LGEMEINES KONZEPT</v>
          </cell>
          <cell r="K4644">
            <v>1210</v>
          </cell>
          <cell r="L4644">
            <v>10</v>
          </cell>
          <cell r="M4644">
            <v>1200</v>
          </cell>
          <cell r="N4644">
            <v>1200</v>
          </cell>
          <cell r="O4644">
            <v>99</v>
          </cell>
          <cell r="S4644">
            <v>99</v>
          </cell>
          <cell r="U4644">
            <v>90</v>
          </cell>
          <cell r="Y4644" t="str">
            <v>CH</v>
          </cell>
          <cell r="AA4644" t="str">
            <v>NORM</v>
          </cell>
          <cell r="AB4644">
            <v>10</v>
          </cell>
          <cell r="AC4644" t="str">
            <v>ST</v>
          </cell>
          <cell r="AE4644">
            <v>13125</v>
          </cell>
          <cell r="AG4644">
            <v>1210011088</v>
          </cell>
          <cell r="AH4644">
            <v>671</v>
          </cell>
          <cell r="AI4644">
            <v>4642</v>
          </cell>
          <cell r="AK4644" t="e">
            <v>#N/A</v>
          </cell>
        </row>
        <row r="4645">
          <cell r="A4645">
            <v>1210011096</v>
          </cell>
          <cell r="C4645" t="str">
            <v>HALB</v>
          </cell>
          <cell r="D4645" t="str">
            <v>X</v>
          </cell>
          <cell r="E4645" t="str">
            <v>X</v>
          </cell>
          <cell r="F4645">
            <v>0</v>
          </cell>
          <cell r="G4645" t="str">
            <v>KG</v>
          </cell>
          <cell r="H4645">
            <v>0</v>
          </cell>
          <cell r="I4645" t="str">
            <v>KG</v>
          </cell>
          <cell r="J4645" t="str">
            <v>99PRINT SPEISUNG SPG 220V AKKU FUNKT.-TE</v>
          </cell>
          <cell r="K4645">
            <v>1210</v>
          </cell>
          <cell r="L4645">
            <v>10</v>
          </cell>
          <cell r="M4645">
            <v>1200</v>
          </cell>
          <cell r="N4645">
            <v>1200</v>
          </cell>
          <cell r="O4645">
            <v>99</v>
          </cell>
          <cell r="S4645">
            <v>99</v>
          </cell>
          <cell r="T4645">
            <v>99</v>
          </cell>
          <cell r="U4645">
            <v>90</v>
          </cell>
          <cell r="Y4645" t="str">
            <v>CH</v>
          </cell>
          <cell r="AA4645" t="str">
            <v>NORM</v>
          </cell>
          <cell r="AB4645">
            <v>10</v>
          </cell>
          <cell r="AC4645" t="str">
            <v>ST</v>
          </cell>
          <cell r="AE4645" t="str">
            <v>12001-4 (BLATT 1+2)</v>
          </cell>
          <cell r="AG4645">
            <v>1210011096</v>
          </cell>
          <cell r="AH4645">
            <v>672</v>
          </cell>
          <cell r="AI4645">
            <v>4643</v>
          </cell>
          <cell r="AK4645" t="e">
            <v>#N/A</v>
          </cell>
        </row>
        <row r="4646">
          <cell r="A4646">
            <v>1210011104</v>
          </cell>
          <cell r="C4646" t="str">
            <v>HALB</v>
          </cell>
          <cell r="D4646" t="str">
            <v>X</v>
          </cell>
          <cell r="E4646" t="str">
            <v>X</v>
          </cell>
          <cell r="F4646">
            <v>0</v>
          </cell>
          <cell r="G4646" t="str">
            <v>KG</v>
          </cell>
          <cell r="H4646">
            <v>0</v>
          </cell>
          <cell r="I4646" t="str">
            <v>KG</v>
          </cell>
          <cell r="J4646" t="str">
            <v>99PRINT SPEISUNG SPG 220V AKKU BURN-IN</v>
          </cell>
          <cell r="K4646">
            <v>1210</v>
          </cell>
          <cell r="L4646">
            <v>10</v>
          </cell>
          <cell r="M4646">
            <v>1200</v>
          </cell>
          <cell r="N4646">
            <v>1200</v>
          </cell>
          <cell r="O4646">
            <v>99</v>
          </cell>
          <cell r="S4646">
            <v>99</v>
          </cell>
          <cell r="T4646">
            <v>99</v>
          </cell>
          <cell r="U4646">
            <v>90</v>
          </cell>
          <cell r="Y4646" t="str">
            <v>CH</v>
          </cell>
          <cell r="AA4646" t="str">
            <v>NORM</v>
          </cell>
          <cell r="AB4646">
            <v>10</v>
          </cell>
          <cell r="AC4646" t="str">
            <v>ST</v>
          </cell>
          <cell r="AE4646" t="str">
            <v>12001-5</v>
          </cell>
          <cell r="AG4646">
            <v>1210011104</v>
          </cell>
          <cell r="AH4646">
            <v>673</v>
          </cell>
          <cell r="AI4646">
            <v>4644</v>
          </cell>
          <cell r="AK4646" t="e">
            <v>#N/A</v>
          </cell>
        </row>
        <row r="4647">
          <cell r="A4647">
            <v>1210011112</v>
          </cell>
          <cell r="C4647" t="str">
            <v>HALF</v>
          </cell>
          <cell r="D4647" t="str">
            <v>X</v>
          </cell>
          <cell r="E4647" t="str">
            <v>X</v>
          </cell>
          <cell r="F4647">
            <v>0</v>
          </cell>
          <cell r="G4647" t="str">
            <v>KG</v>
          </cell>
          <cell r="H4647">
            <v>0</v>
          </cell>
          <cell r="I4647" t="str">
            <v>KG</v>
          </cell>
          <cell r="J4647" t="str">
            <v>99PRINT NPE 87 KONZEPT TESTPROGR. RUN-IN</v>
          </cell>
          <cell r="K4647">
            <v>1210</v>
          </cell>
          <cell r="L4647">
            <v>10</v>
          </cell>
          <cell r="M4647">
            <v>1200</v>
          </cell>
          <cell r="N4647">
            <v>1200</v>
          </cell>
          <cell r="O4647">
            <v>99</v>
          </cell>
          <cell r="S4647">
            <v>99</v>
          </cell>
          <cell r="T4647">
            <v>99</v>
          </cell>
          <cell r="U4647">
            <v>90</v>
          </cell>
          <cell r="W4647">
            <v>1.101600001E+17</v>
          </cell>
          <cell r="Y4647" t="str">
            <v>CH</v>
          </cell>
          <cell r="AA4647" t="str">
            <v>NORM</v>
          </cell>
          <cell r="AB4647">
            <v>10</v>
          </cell>
          <cell r="AC4647" t="str">
            <v>ST</v>
          </cell>
          <cell r="AE4647" t="str">
            <v>12001-6</v>
          </cell>
          <cell r="AG4647">
            <v>1210011112</v>
          </cell>
          <cell r="AH4647">
            <v>674</v>
          </cell>
          <cell r="AI4647">
            <v>4645</v>
          </cell>
          <cell r="AK4647" t="e">
            <v>#N/A</v>
          </cell>
        </row>
        <row r="4648">
          <cell r="A4648">
            <v>1210011138</v>
          </cell>
          <cell r="C4648" t="str">
            <v>HALB</v>
          </cell>
          <cell r="D4648" t="str">
            <v>X</v>
          </cell>
          <cell r="E4648" t="str">
            <v>X</v>
          </cell>
          <cell r="F4648">
            <v>0</v>
          </cell>
          <cell r="G4648" t="str">
            <v>KG</v>
          </cell>
          <cell r="H4648">
            <v>0</v>
          </cell>
          <cell r="I4648" t="str">
            <v>KG</v>
          </cell>
          <cell r="J4648" t="str">
            <v>99PRINT SPEISUNG SPG 110V AKKU FUN.-TEST</v>
          </cell>
          <cell r="K4648">
            <v>1210</v>
          </cell>
          <cell r="L4648">
            <v>10</v>
          </cell>
          <cell r="M4648">
            <v>1200</v>
          </cell>
          <cell r="N4648">
            <v>1200</v>
          </cell>
          <cell r="O4648">
            <v>99</v>
          </cell>
          <cell r="S4648">
            <v>99</v>
          </cell>
          <cell r="T4648">
            <v>99</v>
          </cell>
          <cell r="U4648">
            <v>90</v>
          </cell>
          <cell r="Y4648" t="str">
            <v>CH</v>
          </cell>
          <cell r="AA4648" t="str">
            <v>NORM</v>
          </cell>
          <cell r="AB4648">
            <v>10</v>
          </cell>
          <cell r="AC4648" t="str">
            <v>ST</v>
          </cell>
          <cell r="AE4648" t="str">
            <v>12001-10</v>
          </cell>
          <cell r="AG4648">
            <v>1210011138</v>
          </cell>
          <cell r="AH4648">
            <v>675</v>
          </cell>
          <cell r="AI4648">
            <v>4646</v>
          </cell>
          <cell r="AK4648" t="e">
            <v>#N/A</v>
          </cell>
        </row>
        <row r="4649">
          <cell r="A4649">
            <v>1210011146</v>
          </cell>
          <cell r="C4649" t="str">
            <v>HALB</v>
          </cell>
          <cell r="D4649" t="str">
            <v>X</v>
          </cell>
          <cell r="E4649" t="str">
            <v>X</v>
          </cell>
          <cell r="F4649">
            <v>0</v>
          </cell>
          <cell r="G4649" t="str">
            <v>KG</v>
          </cell>
          <cell r="H4649">
            <v>0</v>
          </cell>
          <cell r="I4649" t="str">
            <v>KG</v>
          </cell>
          <cell r="J4649" t="str">
            <v>99PRINT SPEISUNG SPG 110V AKKU BURN-IN</v>
          </cell>
          <cell r="K4649">
            <v>1210</v>
          </cell>
          <cell r="L4649">
            <v>10</v>
          </cell>
          <cell r="M4649">
            <v>1200</v>
          </cell>
          <cell r="N4649">
            <v>1200</v>
          </cell>
          <cell r="O4649">
            <v>99</v>
          </cell>
          <cell r="S4649">
            <v>99</v>
          </cell>
          <cell r="T4649">
            <v>99</v>
          </cell>
          <cell r="U4649">
            <v>90</v>
          </cell>
          <cell r="Y4649" t="str">
            <v>CH</v>
          </cell>
          <cell r="AA4649" t="str">
            <v>NORM</v>
          </cell>
          <cell r="AB4649">
            <v>10</v>
          </cell>
          <cell r="AC4649" t="str">
            <v>ST</v>
          </cell>
          <cell r="AE4649" t="str">
            <v>12001-11</v>
          </cell>
          <cell r="AG4649">
            <v>1210011146</v>
          </cell>
          <cell r="AH4649">
            <v>676</v>
          </cell>
          <cell r="AI4649">
            <v>4647</v>
          </cell>
          <cell r="AK4649" t="e">
            <v>#N/A</v>
          </cell>
        </row>
        <row r="4650">
          <cell r="A4650">
            <v>1210011153</v>
          </cell>
          <cell r="C4650" t="str">
            <v>HALB</v>
          </cell>
          <cell r="F4650">
            <v>0</v>
          </cell>
          <cell r="G4650" t="str">
            <v>KG</v>
          </cell>
          <cell r="H4650">
            <v>0</v>
          </cell>
          <cell r="I4650" t="str">
            <v>KG</v>
          </cell>
          <cell r="J4650" t="str">
            <v>PRÜFANWEISUNG NOVA MKII</v>
          </cell>
          <cell r="K4650">
            <v>1210</v>
          </cell>
          <cell r="L4650">
            <v>10</v>
          </cell>
          <cell r="M4650">
            <v>1200</v>
          </cell>
          <cell r="N4650">
            <v>1200</v>
          </cell>
          <cell r="O4650">
            <v>99</v>
          </cell>
          <cell r="S4650">
            <v>50</v>
          </cell>
          <cell r="U4650">
            <v>52</v>
          </cell>
          <cell r="Y4650" t="str">
            <v>CH</v>
          </cell>
          <cell r="AA4650" t="str">
            <v>NORM</v>
          </cell>
          <cell r="AB4650">
            <v>10</v>
          </cell>
          <cell r="AC4650" t="str">
            <v>ST</v>
          </cell>
          <cell r="AE4650" t="str">
            <v>AP0090</v>
          </cell>
          <cell r="AG4650">
            <v>1210011153</v>
          </cell>
          <cell r="AH4650">
            <v>679</v>
          </cell>
          <cell r="AI4650">
            <v>4648</v>
          </cell>
          <cell r="AK4650" t="e">
            <v>#N/A</v>
          </cell>
        </row>
        <row r="4651">
          <cell r="A4651">
            <v>1210011161</v>
          </cell>
          <cell r="C4651" t="str">
            <v>HALF</v>
          </cell>
          <cell r="F4651">
            <v>0</v>
          </cell>
          <cell r="G4651" t="str">
            <v>KG</v>
          </cell>
          <cell r="H4651">
            <v>0</v>
          </cell>
          <cell r="I4651" t="str">
            <v>KG</v>
          </cell>
          <cell r="J4651" t="str">
            <v>SCHRAUBE ZK +H M2.5X12 ZN</v>
          </cell>
          <cell r="K4651">
            <v>1210</v>
          </cell>
          <cell r="L4651">
            <v>10</v>
          </cell>
          <cell r="M4651">
            <v>1200</v>
          </cell>
          <cell r="N4651">
            <v>1200</v>
          </cell>
          <cell r="O4651">
            <v>99</v>
          </cell>
          <cell r="S4651">
            <v>50</v>
          </cell>
          <cell r="U4651">
            <v>52</v>
          </cell>
          <cell r="W4651">
            <v>1.201100001E+17</v>
          </cell>
          <cell r="Y4651" t="str">
            <v>CH</v>
          </cell>
          <cell r="AA4651" t="str">
            <v>NORM</v>
          </cell>
          <cell r="AB4651">
            <v>10</v>
          </cell>
          <cell r="AC4651" t="str">
            <v>ST</v>
          </cell>
          <cell r="AG4651">
            <v>1210011161</v>
          </cell>
          <cell r="AH4651">
            <v>683</v>
          </cell>
          <cell r="AI4651">
            <v>4649</v>
          </cell>
          <cell r="AK4651" t="e">
            <v>#N/A</v>
          </cell>
        </row>
        <row r="4652">
          <cell r="A4652">
            <v>1210011179</v>
          </cell>
          <cell r="B4652" t="str">
            <v>SR900/K52</v>
          </cell>
          <cell r="C4652" t="str">
            <v>HALB</v>
          </cell>
          <cell r="D4652" t="str">
            <v>X</v>
          </cell>
          <cell r="E4652" t="str">
            <v>X</v>
          </cell>
          <cell r="F4652">
            <v>0</v>
          </cell>
          <cell r="G4652" t="str">
            <v>KG</v>
          </cell>
          <cell r="H4652">
            <v>0</v>
          </cell>
          <cell r="I4652" t="str">
            <v>KG</v>
          </cell>
          <cell r="J4652" t="str">
            <v>99SCHLÜSSEL NOVA 1146.52-80/...</v>
          </cell>
          <cell r="K4652">
            <v>1210</v>
          </cell>
          <cell r="L4652">
            <v>10</v>
          </cell>
          <cell r="M4652">
            <v>1200</v>
          </cell>
          <cell r="N4652">
            <v>1200</v>
          </cell>
          <cell r="O4652">
            <v>99</v>
          </cell>
          <cell r="P4652" t="str">
            <v>K52</v>
          </cell>
          <cell r="Q4652" t="str">
            <v>SR</v>
          </cell>
          <cell r="R4652">
            <v>1</v>
          </cell>
          <cell r="S4652">
            <v>99</v>
          </cell>
          <cell r="U4652">
            <v>90</v>
          </cell>
          <cell r="W4652">
            <v>1.200100017E+17</v>
          </cell>
          <cell r="X4652">
            <v>8301.7000000000007</v>
          </cell>
          <cell r="Y4652" t="str">
            <v>CH</v>
          </cell>
          <cell r="AA4652" t="str">
            <v>NORM</v>
          </cell>
          <cell r="AB4652">
            <v>10</v>
          </cell>
          <cell r="AC4652" t="str">
            <v>ST</v>
          </cell>
          <cell r="AE4652" t="str">
            <v>1146.52-80/...</v>
          </cell>
          <cell r="AG4652">
            <v>1210011179</v>
          </cell>
          <cell r="AH4652">
            <v>688</v>
          </cell>
          <cell r="AI4652">
            <v>4650</v>
          </cell>
          <cell r="AK4652" t="e">
            <v>#N/A</v>
          </cell>
        </row>
        <row r="4653">
          <cell r="A4653">
            <v>1210011187</v>
          </cell>
          <cell r="B4653" t="str">
            <v>SR900/K53</v>
          </cell>
          <cell r="C4653" t="str">
            <v>HALB</v>
          </cell>
          <cell r="D4653" t="str">
            <v>X</v>
          </cell>
          <cell r="E4653" t="str">
            <v>X</v>
          </cell>
          <cell r="F4653">
            <v>0</v>
          </cell>
          <cell r="G4653" t="str">
            <v>KG</v>
          </cell>
          <cell r="H4653">
            <v>0</v>
          </cell>
          <cell r="I4653" t="str">
            <v>KG</v>
          </cell>
          <cell r="J4653" t="str">
            <v>99SCHLÜSSEL 1146.53-80/..</v>
          </cell>
          <cell r="K4653">
            <v>1210</v>
          </cell>
          <cell r="L4653">
            <v>10</v>
          </cell>
          <cell r="M4653">
            <v>1200</v>
          </cell>
          <cell r="N4653">
            <v>1200</v>
          </cell>
          <cell r="O4653">
            <v>99</v>
          </cell>
          <cell r="P4653" t="str">
            <v>K53</v>
          </cell>
          <cell r="Q4653" t="str">
            <v>SR</v>
          </cell>
          <cell r="R4653">
            <v>1</v>
          </cell>
          <cell r="S4653">
            <v>99</v>
          </cell>
          <cell r="U4653">
            <v>90</v>
          </cell>
          <cell r="W4653">
            <v>1.200100016E+17</v>
          </cell>
          <cell r="X4653">
            <v>8301.7000000000007</v>
          </cell>
          <cell r="Y4653" t="str">
            <v>CH</v>
          </cell>
          <cell r="AA4653" t="str">
            <v>NORM</v>
          </cell>
          <cell r="AB4653">
            <v>10</v>
          </cell>
          <cell r="AC4653" t="str">
            <v>ST</v>
          </cell>
          <cell r="AE4653" t="str">
            <v>1146.53-80/...</v>
          </cell>
          <cell r="AG4653">
            <v>1210011187</v>
          </cell>
          <cell r="AH4653">
            <v>689</v>
          </cell>
          <cell r="AI4653">
            <v>4651</v>
          </cell>
          <cell r="AK4653" t="e">
            <v>#N/A</v>
          </cell>
        </row>
        <row r="4654">
          <cell r="A4654">
            <v>1210011195</v>
          </cell>
          <cell r="C4654" t="str">
            <v>HALF</v>
          </cell>
          <cell r="D4654" t="str">
            <v>X</v>
          </cell>
          <cell r="E4654" t="str">
            <v>X</v>
          </cell>
          <cell r="F4654">
            <v>0</v>
          </cell>
          <cell r="G4654" t="str">
            <v>KG</v>
          </cell>
          <cell r="H4654">
            <v>0</v>
          </cell>
          <cell r="I4654" t="str">
            <v>KG</v>
          </cell>
          <cell r="J4654" t="str">
            <v>99MAGNET ROH</v>
          </cell>
          <cell r="K4654">
            <v>1210</v>
          </cell>
          <cell r="L4654">
            <v>10</v>
          </cell>
          <cell r="M4654">
            <v>1200</v>
          </cell>
          <cell r="N4654">
            <v>1200</v>
          </cell>
          <cell r="O4654">
            <v>99</v>
          </cell>
          <cell r="S4654">
            <v>99</v>
          </cell>
          <cell r="U4654">
            <v>90</v>
          </cell>
          <cell r="V4654">
            <v>90</v>
          </cell>
          <cell r="W4654">
            <v>1.201100001E+17</v>
          </cell>
          <cell r="Y4654" t="str">
            <v>CH</v>
          </cell>
          <cell r="AA4654" t="str">
            <v>NORM</v>
          </cell>
          <cell r="AB4654">
            <v>10</v>
          </cell>
          <cell r="AC4654" t="str">
            <v>ST</v>
          </cell>
          <cell r="AE4654" t="str">
            <v>1141-65</v>
          </cell>
          <cell r="AG4654">
            <v>1210011195</v>
          </cell>
          <cell r="AH4654">
            <v>690</v>
          </cell>
          <cell r="AI4654">
            <v>4652</v>
          </cell>
          <cell r="AK4654" t="e">
            <v>#N/A</v>
          </cell>
        </row>
        <row r="4655">
          <cell r="A4655">
            <v>1210011203</v>
          </cell>
          <cell r="C4655" t="str">
            <v>HALB</v>
          </cell>
          <cell r="F4655">
            <v>0</v>
          </cell>
          <cell r="G4655" t="str">
            <v>KG</v>
          </cell>
          <cell r="H4655">
            <v>0</v>
          </cell>
          <cell r="I4655" t="str">
            <v>KG</v>
          </cell>
          <cell r="J4655" t="str">
            <v>S.-REIDE NO.MOD.87ELEKTR.KONT./SCHL.BEZ.</v>
          </cell>
          <cell r="K4655">
            <v>1210</v>
          </cell>
          <cell r="L4655">
            <v>10</v>
          </cell>
          <cell r="M4655">
            <v>1200</v>
          </cell>
          <cell r="N4655">
            <v>1200</v>
          </cell>
          <cell r="O4655">
            <v>99</v>
          </cell>
          <cell r="S4655">
            <v>50</v>
          </cell>
          <cell r="U4655">
            <v>52</v>
          </cell>
          <cell r="Y4655" t="str">
            <v>CH</v>
          </cell>
          <cell r="AA4655" t="str">
            <v>NORM</v>
          </cell>
          <cell r="AB4655">
            <v>10</v>
          </cell>
          <cell r="AC4655" t="str">
            <v>ST</v>
          </cell>
          <cell r="AE4655" t="str">
            <v>13106-1</v>
          </cell>
          <cell r="AG4655">
            <v>1210011203</v>
          </cell>
          <cell r="AH4655">
            <v>691</v>
          </cell>
          <cell r="AI4655">
            <v>4653</v>
          </cell>
          <cell r="AK4655" t="e">
            <v>#N/A</v>
          </cell>
        </row>
        <row r="4656">
          <cell r="A4656">
            <v>1210011294</v>
          </cell>
          <cell r="C4656" t="str">
            <v>HALB</v>
          </cell>
          <cell r="D4656" t="str">
            <v>X</v>
          </cell>
          <cell r="E4656" t="str">
            <v>X</v>
          </cell>
          <cell r="F4656">
            <v>0</v>
          </cell>
          <cell r="G4656" t="str">
            <v>KG</v>
          </cell>
          <cell r="H4656">
            <v>0</v>
          </cell>
          <cell r="I4656" t="str">
            <v>KG</v>
          </cell>
          <cell r="J4656" t="str">
            <v>99TESTSCHLÜSSEL</v>
          </cell>
          <cell r="K4656">
            <v>1210</v>
          </cell>
          <cell r="L4656">
            <v>10</v>
          </cell>
          <cell r="M4656">
            <v>1200</v>
          </cell>
          <cell r="N4656">
            <v>1200</v>
          </cell>
          <cell r="O4656">
            <v>99</v>
          </cell>
          <cell r="S4656">
            <v>99</v>
          </cell>
          <cell r="U4656">
            <v>90</v>
          </cell>
          <cell r="W4656">
            <v>1.201100001E+17</v>
          </cell>
          <cell r="Y4656" t="str">
            <v>CH</v>
          </cell>
          <cell r="AA4656" t="str">
            <v>NORM</v>
          </cell>
          <cell r="AB4656">
            <v>10</v>
          </cell>
          <cell r="AC4656" t="str">
            <v>ST</v>
          </cell>
          <cell r="AE4656" t="str">
            <v>1166.20-316</v>
          </cell>
          <cell r="AG4656">
            <v>1210011294</v>
          </cell>
          <cell r="AH4656">
            <v>692</v>
          </cell>
          <cell r="AI4656">
            <v>4654</v>
          </cell>
          <cell r="AK4656" t="e">
            <v>#N/A</v>
          </cell>
        </row>
        <row r="4657">
          <cell r="A4657">
            <v>1210011302</v>
          </cell>
          <cell r="C4657" t="str">
            <v>HALB</v>
          </cell>
          <cell r="F4657">
            <v>0</v>
          </cell>
          <cell r="G4657" t="str">
            <v>KG</v>
          </cell>
          <cell r="H4657">
            <v>0</v>
          </cell>
          <cell r="I4657" t="str">
            <v>KG</v>
          </cell>
          <cell r="J4657" t="str">
            <v>TESTSCHLÜSSEL 1166.50-316</v>
          </cell>
          <cell r="K4657">
            <v>1210</v>
          </cell>
          <cell r="L4657">
            <v>10</v>
          </cell>
          <cell r="M4657">
            <v>1200</v>
          </cell>
          <cell r="N4657">
            <v>1200</v>
          </cell>
          <cell r="O4657">
            <v>99</v>
          </cell>
          <cell r="S4657">
            <v>50</v>
          </cell>
          <cell r="U4657">
            <v>52</v>
          </cell>
          <cell r="W4657">
            <v>1.201100001E+17</v>
          </cell>
          <cell r="Y4657" t="str">
            <v>CH</v>
          </cell>
          <cell r="AA4657" t="str">
            <v>NORM</v>
          </cell>
          <cell r="AB4657">
            <v>10</v>
          </cell>
          <cell r="AC4657" t="str">
            <v>ST</v>
          </cell>
          <cell r="AE4657" t="str">
            <v>1166.50-316</v>
          </cell>
          <cell r="AG4657">
            <v>1210011302</v>
          </cell>
          <cell r="AH4657">
            <v>693</v>
          </cell>
          <cell r="AI4657">
            <v>4655</v>
          </cell>
          <cell r="AK4657" t="e">
            <v>#N/A</v>
          </cell>
        </row>
        <row r="4658">
          <cell r="A4658">
            <v>1210011310</v>
          </cell>
          <cell r="C4658" t="str">
            <v>HALF</v>
          </cell>
          <cell r="F4658">
            <v>0</v>
          </cell>
          <cell r="G4658" t="str">
            <v>KG</v>
          </cell>
          <cell r="H4658">
            <v>0</v>
          </cell>
          <cell r="I4658" t="str">
            <v>KG</v>
          </cell>
          <cell r="J4658" t="str">
            <v>EINSTECKSCHLOSS RECHTS GLUTZ</v>
          </cell>
          <cell r="K4658">
            <v>1210</v>
          </cell>
          <cell r="L4658">
            <v>10</v>
          </cell>
          <cell r="M4658">
            <v>1200</v>
          </cell>
          <cell r="N4658">
            <v>1200</v>
          </cell>
          <cell r="O4658">
            <v>99</v>
          </cell>
          <cell r="S4658">
            <v>50</v>
          </cell>
          <cell r="U4658">
            <v>52</v>
          </cell>
          <cell r="W4658">
            <v>1.201100001E+17</v>
          </cell>
          <cell r="X4658">
            <v>8301.4</v>
          </cell>
          <cell r="Y4658" t="str">
            <v>CH</v>
          </cell>
          <cell r="AA4658" t="str">
            <v>NORM</v>
          </cell>
          <cell r="AB4658">
            <v>10</v>
          </cell>
          <cell r="AC4658" t="str">
            <v>ST</v>
          </cell>
          <cell r="AE4658" t="str">
            <v>3001-3/...</v>
          </cell>
          <cell r="AG4658">
            <v>1210011310</v>
          </cell>
          <cell r="AH4658">
            <v>694</v>
          </cell>
          <cell r="AI4658">
            <v>4656</v>
          </cell>
          <cell r="AK4658" t="e">
            <v>#N/A</v>
          </cell>
        </row>
        <row r="4659">
          <cell r="A4659">
            <v>1210011344</v>
          </cell>
          <cell r="B4659" t="str">
            <v>1163.20-103</v>
          </cell>
          <cell r="C4659" t="str">
            <v>HALB</v>
          </cell>
          <cell r="D4659" t="str">
            <v>X</v>
          </cell>
          <cell r="E4659" t="str">
            <v>X</v>
          </cell>
          <cell r="F4659">
            <v>0</v>
          </cell>
          <cell r="G4659" t="str">
            <v>KG</v>
          </cell>
          <cell r="H4659">
            <v>0</v>
          </cell>
          <cell r="I4659" t="str">
            <v>KG</v>
          </cell>
          <cell r="J4659" t="str">
            <v>99SCHLÜSSELFORM ZID-BAR NOVA</v>
          </cell>
          <cell r="K4659">
            <v>1210</v>
          </cell>
          <cell r="L4659">
            <v>10</v>
          </cell>
          <cell r="M4659">
            <v>1200</v>
          </cell>
          <cell r="N4659">
            <v>1200</v>
          </cell>
          <cell r="O4659">
            <v>99</v>
          </cell>
          <cell r="P4659" t="str">
            <v>OVA</v>
          </cell>
          <cell r="Q4659" t="str">
            <v>ZU</v>
          </cell>
          <cell r="S4659">
            <v>99</v>
          </cell>
          <cell r="U4659">
            <v>90</v>
          </cell>
          <cell r="W4659">
            <v>1.201100001E+17</v>
          </cell>
          <cell r="X4659">
            <v>8301.4</v>
          </cell>
          <cell r="Y4659" t="str">
            <v>CH</v>
          </cell>
          <cell r="AA4659" t="str">
            <v>NORM</v>
          </cell>
          <cell r="AB4659">
            <v>10</v>
          </cell>
          <cell r="AC4659" t="str">
            <v>ST</v>
          </cell>
          <cell r="AE4659" t="str">
            <v>1163.20-103</v>
          </cell>
          <cell r="AG4659">
            <v>1210011344</v>
          </cell>
          <cell r="AH4659">
            <v>695</v>
          </cell>
          <cell r="AI4659">
            <v>4657</v>
          </cell>
          <cell r="AK4659" t="e">
            <v>#N/A</v>
          </cell>
        </row>
        <row r="4660">
          <cell r="A4660">
            <v>1210011401</v>
          </cell>
          <cell r="C4660" t="str">
            <v>HALB</v>
          </cell>
          <cell r="F4660">
            <v>0</v>
          </cell>
          <cell r="G4660" t="str">
            <v>KG</v>
          </cell>
          <cell r="H4660">
            <v>0</v>
          </cell>
          <cell r="I4660" t="str">
            <v>KG</v>
          </cell>
          <cell r="J4660" t="str">
            <v>MERKBL. LI BATT. EXP</v>
          </cell>
          <cell r="K4660">
            <v>1210</v>
          </cell>
          <cell r="L4660">
            <v>10</v>
          </cell>
          <cell r="M4660">
            <v>1200</v>
          </cell>
          <cell r="N4660">
            <v>1200</v>
          </cell>
          <cell r="O4660">
            <v>99</v>
          </cell>
          <cell r="S4660">
            <v>50</v>
          </cell>
          <cell r="U4660">
            <v>52</v>
          </cell>
          <cell r="Y4660" t="str">
            <v>CH</v>
          </cell>
          <cell r="AA4660" t="str">
            <v>NORM</v>
          </cell>
          <cell r="AB4660">
            <v>10</v>
          </cell>
          <cell r="AC4660" t="str">
            <v>ST</v>
          </cell>
          <cell r="AE4660" t="str">
            <v>12004-11</v>
          </cell>
          <cell r="AG4660">
            <v>1210011401</v>
          </cell>
          <cell r="AH4660">
            <v>696</v>
          </cell>
          <cell r="AI4660">
            <v>4658</v>
          </cell>
          <cell r="AK4660" t="e">
            <v>#N/A</v>
          </cell>
        </row>
        <row r="4661">
          <cell r="A4661">
            <v>1210011419</v>
          </cell>
          <cell r="C4661" t="str">
            <v>HALF</v>
          </cell>
          <cell r="F4661">
            <v>0</v>
          </cell>
          <cell r="G4661" t="str">
            <v>KG</v>
          </cell>
          <cell r="H4661">
            <v>0</v>
          </cell>
          <cell r="I4661" t="str">
            <v>KG</v>
          </cell>
          <cell r="J4661" t="str">
            <v>DISKETTE 3.5" SL-PROGRAMM</v>
          </cell>
          <cell r="K4661">
            <v>1210</v>
          </cell>
          <cell r="L4661">
            <v>10</v>
          </cell>
          <cell r="M4661">
            <v>1200</v>
          </cell>
          <cell r="N4661">
            <v>1200</v>
          </cell>
          <cell r="O4661">
            <v>99</v>
          </cell>
          <cell r="S4661">
            <v>50</v>
          </cell>
          <cell r="U4661">
            <v>52</v>
          </cell>
          <cell r="W4661">
            <v>1.201100001E+17</v>
          </cell>
          <cell r="Y4661" t="str">
            <v>CH</v>
          </cell>
          <cell r="AA4661" t="str">
            <v>NORM</v>
          </cell>
          <cell r="AB4661">
            <v>10</v>
          </cell>
          <cell r="AC4661" t="str">
            <v>ST</v>
          </cell>
          <cell r="AG4661">
            <v>1210011419</v>
          </cell>
          <cell r="AH4661">
            <v>697</v>
          </cell>
          <cell r="AI4661">
            <v>4659</v>
          </cell>
          <cell r="AK4661" t="e">
            <v>#N/A</v>
          </cell>
        </row>
        <row r="4662">
          <cell r="A4662">
            <v>1210011435</v>
          </cell>
          <cell r="C4662" t="str">
            <v>HALF</v>
          </cell>
          <cell r="F4662">
            <v>0</v>
          </cell>
          <cell r="G4662" t="str">
            <v>KG</v>
          </cell>
          <cell r="H4662">
            <v>0</v>
          </cell>
          <cell r="I4662" t="str">
            <v>KG</v>
          </cell>
          <cell r="J4662" t="str">
            <v>SLPARAM/README SL-PROGRAMM</v>
          </cell>
          <cell r="K4662">
            <v>1210</v>
          </cell>
          <cell r="L4662">
            <v>10</v>
          </cell>
          <cell r="M4662">
            <v>1200</v>
          </cell>
          <cell r="N4662">
            <v>1200</v>
          </cell>
          <cell r="O4662">
            <v>99</v>
          </cell>
          <cell r="S4662">
            <v>50</v>
          </cell>
          <cell r="U4662">
            <v>52</v>
          </cell>
          <cell r="W4662">
            <v>1.101600001E+17</v>
          </cell>
          <cell r="Y4662" t="str">
            <v>CH</v>
          </cell>
          <cell r="AA4662" t="str">
            <v>NORM</v>
          </cell>
          <cell r="AB4662">
            <v>10</v>
          </cell>
          <cell r="AC4662" t="str">
            <v>ST</v>
          </cell>
          <cell r="AG4662">
            <v>1210011435</v>
          </cell>
          <cell r="AH4662">
            <v>699</v>
          </cell>
          <cell r="AI4662">
            <v>4660</v>
          </cell>
          <cell r="AK4662" t="e">
            <v>#N/A</v>
          </cell>
        </row>
        <row r="4663">
          <cell r="A4663">
            <v>1210011443</v>
          </cell>
          <cell r="C4663" t="str">
            <v>HALF</v>
          </cell>
          <cell r="F4663">
            <v>0</v>
          </cell>
          <cell r="G4663" t="str">
            <v>KG</v>
          </cell>
          <cell r="H4663">
            <v>0</v>
          </cell>
          <cell r="I4663" t="str">
            <v>KG</v>
          </cell>
          <cell r="J4663" t="str">
            <v>DISKETTE 5.25" SL-PROGRAMM</v>
          </cell>
          <cell r="K4663">
            <v>1210</v>
          </cell>
          <cell r="L4663">
            <v>10</v>
          </cell>
          <cell r="M4663">
            <v>1200</v>
          </cell>
          <cell r="N4663">
            <v>1200</v>
          </cell>
          <cell r="O4663">
            <v>99</v>
          </cell>
          <cell r="S4663">
            <v>50</v>
          </cell>
          <cell r="U4663">
            <v>52</v>
          </cell>
          <cell r="W4663">
            <v>1.201100001E+17</v>
          </cell>
          <cell r="Y4663" t="str">
            <v>CH</v>
          </cell>
          <cell r="AA4663" t="str">
            <v>NORM</v>
          </cell>
          <cell r="AB4663">
            <v>10</v>
          </cell>
          <cell r="AC4663" t="str">
            <v>ST</v>
          </cell>
          <cell r="AG4663">
            <v>1210011443</v>
          </cell>
          <cell r="AH4663">
            <v>700</v>
          </cell>
          <cell r="AI4663">
            <v>4661</v>
          </cell>
          <cell r="AK4663" t="e">
            <v>#N/A</v>
          </cell>
        </row>
        <row r="4664">
          <cell r="A4664">
            <v>1210011476</v>
          </cell>
          <cell r="C4664" t="str">
            <v>HALB</v>
          </cell>
          <cell r="D4664" t="str">
            <v>X</v>
          </cell>
          <cell r="E4664" t="str">
            <v>X</v>
          </cell>
          <cell r="F4664">
            <v>0</v>
          </cell>
          <cell r="G4664" t="str">
            <v>KG</v>
          </cell>
          <cell r="H4664">
            <v>0</v>
          </cell>
          <cell r="I4664" t="str">
            <v>KG</v>
          </cell>
          <cell r="J4664" t="str">
            <v>99ROTOR ZID LESER NOVA 1141.20-45</v>
          </cell>
          <cell r="K4664">
            <v>1210</v>
          </cell>
          <cell r="L4664">
            <v>10</v>
          </cell>
          <cell r="M4664">
            <v>1200</v>
          </cell>
          <cell r="N4664">
            <v>1200</v>
          </cell>
          <cell r="O4664">
            <v>99</v>
          </cell>
          <cell r="S4664">
            <v>99</v>
          </cell>
          <cell r="U4664">
            <v>90</v>
          </cell>
          <cell r="W4664">
            <v>1.201100001E+17</v>
          </cell>
          <cell r="Y4664" t="str">
            <v>CH</v>
          </cell>
          <cell r="AA4664" t="str">
            <v>NORM</v>
          </cell>
          <cell r="AB4664">
            <v>10</v>
          </cell>
          <cell r="AC4664" t="str">
            <v>ST</v>
          </cell>
          <cell r="AE4664" t="str">
            <v>1141.20-45</v>
          </cell>
          <cell r="AG4664">
            <v>1210011476</v>
          </cell>
          <cell r="AH4664">
            <v>701</v>
          </cell>
          <cell r="AI4664">
            <v>4662</v>
          </cell>
          <cell r="AK4664" t="e">
            <v>#N/A</v>
          </cell>
        </row>
        <row r="4665">
          <cell r="A4665">
            <v>1210011484</v>
          </cell>
          <cell r="C4665" t="str">
            <v>HALB</v>
          </cell>
          <cell r="D4665" t="str">
            <v>X</v>
          </cell>
          <cell r="E4665" t="str">
            <v>X</v>
          </cell>
          <cell r="F4665">
            <v>0</v>
          </cell>
          <cell r="G4665" t="str">
            <v>KG</v>
          </cell>
          <cell r="H4665">
            <v>0</v>
          </cell>
          <cell r="I4665" t="str">
            <v>KG</v>
          </cell>
          <cell r="J4665" t="str">
            <v>99STATOR ZID LESER NOVA 1163-2</v>
          </cell>
          <cell r="K4665">
            <v>1210</v>
          </cell>
          <cell r="L4665">
            <v>10</v>
          </cell>
          <cell r="M4665">
            <v>1200</v>
          </cell>
          <cell r="N4665">
            <v>1200</v>
          </cell>
          <cell r="O4665">
            <v>99</v>
          </cell>
          <cell r="S4665">
            <v>99</v>
          </cell>
          <cell r="U4665">
            <v>90</v>
          </cell>
          <cell r="W4665">
            <v>1.201100001E+17</v>
          </cell>
          <cell r="Y4665" t="str">
            <v>CH</v>
          </cell>
          <cell r="AA4665" t="str">
            <v>NORM</v>
          </cell>
          <cell r="AB4665">
            <v>10</v>
          </cell>
          <cell r="AC4665" t="str">
            <v>ST</v>
          </cell>
          <cell r="AE4665" t="str">
            <v>1163-2</v>
          </cell>
          <cell r="AG4665">
            <v>1210011484</v>
          </cell>
          <cell r="AH4665">
            <v>702</v>
          </cell>
          <cell r="AI4665">
            <v>4663</v>
          </cell>
          <cell r="AK4665" t="e">
            <v>#N/A</v>
          </cell>
        </row>
        <row r="4666">
          <cell r="A4666">
            <v>1210011625</v>
          </cell>
          <cell r="C4666" t="str">
            <v>HALB</v>
          </cell>
          <cell r="D4666" t="str">
            <v>X</v>
          </cell>
          <cell r="E4666" t="str">
            <v>X</v>
          </cell>
          <cell r="F4666">
            <v>0</v>
          </cell>
          <cell r="G4666" t="str">
            <v>KG</v>
          </cell>
          <cell r="H4666">
            <v>0</v>
          </cell>
          <cell r="I4666" t="str">
            <v>KG</v>
          </cell>
          <cell r="J4666" t="str">
            <v>99STA/ROT. KANTENBOHRUNG NOVA</v>
          </cell>
          <cell r="K4666">
            <v>1210</v>
          </cell>
          <cell r="L4666">
            <v>10</v>
          </cell>
          <cell r="M4666">
            <v>1200</v>
          </cell>
          <cell r="N4666">
            <v>1200</v>
          </cell>
          <cell r="O4666">
            <v>99</v>
          </cell>
          <cell r="S4666">
            <v>99</v>
          </cell>
          <cell r="U4666">
            <v>90</v>
          </cell>
          <cell r="Y4666" t="str">
            <v>CH</v>
          </cell>
          <cell r="AA4666" t="str">
            <v>NORM</v>
          </cell>
          <cell r="AB4666">
            <v>10</v>
          </cell>
          <cell r="AC4666" t="str">
            <v>ST</v>
          </cell>
          <cell r="AE4666">
            <v>10270</v>
          </cell>
          <cell r="AG4666">
            <v>1210011625</v>
          </cell>
          <cell r="AH4666">
            <v>704</v>
          </cell>
          <cell r="AI4666">
            <v>4664</v>
          </cell>
          <cell r="AK4666" t="e">
            <v>#N/A</v>
          </cell>
        </row>
        <row r="4667">
          <cell r="A4667">
            <v>1210011633</v>
          </cell>
          <cell r="C4667" t="str">
            <v>HALB</v>
          </cell>
          <cell r="D4667" t="str">
            <v>X</v>
          </cell>
          <cell r="E4667" t="str">
            <v>X</v>
          </cell>
          <cell r="F4667">
            <v>0</v>
          </cell>
          <cell r="G4667" t="str">
            <v>KG</v>
          </cell>
          <cell r="H4667">
            <v>0</v>
          </cell>
          <cell r="I4667" t="str">
            <v>KG</v>
          </cell>
          <cell r="J4667" t="str">
            <v>99STA/ROT. S- UND Z-BOHRUNGEN K23 NOVA</v>
          </cell>
          <cell r="K4667">
            <v>1210</v>
          </cell>
          <cell r="L4667">
            <v>10</v>
          </cell>
          <cell r="M4667">
            <v>1200</v>
          </cell>
          <cell r="N4667">
            <v>1200</v>
          </cell>
          <cell r="O4667">
            <v>99</v>
          </cell>
          <cell r="S4667">
            <v>99</v>
          </cell>
          <cell r="U4667">
            <v>90</v>
          </cell>
          <cell r="Y4667" t="str">
            <v>CH</v>
          </cell>
          <cell r="AA4667" t="str">
            <v>NORM</v>
          </cell>
          <cell r="AB4667">
            <v>10</v>
          </cell>
          <cell r="AC4667" t="str">
            <v>ST</v>
          </cell>
          <cell r="AE4667">
            <v>10271</v>
          </cell>
          <cell r="AG4667">
            <v>1210011633</v>
          </cell>
          <cell r="AH4667">
            <v>705</v>
          </cell>
          <cell r="AI4667">
            <v>4665</v>
          </cell>
          <cell r="AK4667" t="e">
            <v>#N/A</v>
          </cell>
        </row>
        <row r="4668">
          <cell r="A4668">
            <v>1210011641</v>
          </cell>
          <cell r="C4668" t="str">
            <v>HALB</v>
          </cell>
          <cell r="F4668">
            <v>0</v>
          </cell>
          <cell r="G4668" t="str">
            <v>KG</v>
          </cell>
          <cell r="H4668">
            <v>0</v>
          </cell>
          <cell r="I4668" t="str">
            <v>KG</v>
          </cell>
          <cell r="J4668" t="str">
            <v>SCHLÜSSEL NOT NOVA</v>
          </cell>
          <cell r="K4668">
            <v>1210</v>
          </cell>
          <cell r="L4668">
            <v>10</v>
          </cell>
          <cell r="M4668">
            <v>1200</v>
          </cell>
          <cell r="N4668">
            <v>1200</v>
          </cell>
          <cell r="O4668">
            <v>99</v>
          </cell>
          <cell r="S4668">
            <v>50</v>
          </cell>
          <cell r="U4668">
            <v>52</v>
          </cell>
          <cell r="Y4668" t="str">
            <v>CH</v>
          </cell>
          <cell r="AA4668" t="str">
            <v>NORM</v>
          </cell>
          <cell r="AB4668">
            <v>10</v>
          </cell>
          <cell r="AC4668" t="str">
            <v>ST</v>
          </cell>
          <cell r="AE4668">
            <v>13081</v>
          </cell>
          <cell r="AG4668">
            <v>1210011641</v>
          </cell>
          <cell r="AH4668">
            <v>706</v>
          </cell>
          <cell r="AI4668">
            <v>4666</v>
          </cell>
          <cell r="AK4668" t="e">
            <v>#N/A</v>
          </cell>
        </row>
        <row r="4669">
          <cell r="A4669">
            <v>1210011658</v>
          </cell>
          <cell r="C4669" t="str">
            <v>HALB</v>
          </cell>
          <cell r="D4669" t="str">
            <v>X</v>
          </cell>
          <cell r="E4669" t="str">
            <v>X</v>
          </cell>
          <cell r="F4669">
            <v>0</v>
          </cell>
          <cell r="G4669" t="str">
            <v>KG</v>
          </cell>
          <cell r="H4669">
            <v>0</v>
          </cell>
          <cell r="I4669" t="str">
            <v>KG</v>
          </cell>
          <cell r="J4669" t="str">
            <v>99STA/ROT. ZID-LESER NOVA</v>
          </cell>
          <cell r="K4669">
            <v>1210</v>
          </cell>
          <cell r="L4669">
            <v>10</v>
          </cell>
          <cell r="M4669">
            <v>1200</v>
          </cell>
          <cell r="N4669">
            <v>1200</v>
          </cell>
          <cell r="O4669">
            <v>99</v>
          </cell>
          <cell r="S4669">
            <v>99</v>
          </cell>
          <cell r="U4669">
            <v>90</v>
          </cell>
          <cell r="W4669">
            <v>1.201100001E+17</v>
          </cell>
          <cell r="Y4669" t="str">
            <v>CH</v>
          </cell>
          <cell r="AA4669" t="str">
            <v>NORM</v>
          </cell>
          <cell r="AB4669">
            <v>10</v>
          </cell>
          <cell r="AC4669" t="str">
            <v>ST</v>
          </cell>
          <cell r="AE4669" t="str">
            <v>1163.26-1</v>
          </cell>
          <cell r="AG4669">
            <v>1210011658</v>
          </cell>
          <cell r="AH4669">
            <v>707</v>
          </cell>
          <cell r="AI4669">
            <v>4667</v>
          </cell>
          <cell r="AK4669" t="e">
            <v>#N/A</v>
          </cell>
        </row>
        <row r="4670">
          <cell r="A4670">
            <v>1210011666</v>
          </cell>
          <cell r="C4670" t="str">
            <v>HALF</v>
          </cell>
          <cell r="D4670" t="str">
            <v>X</v>
          </cell>
          <cell r="E4670" t="str">
            <v>X</v>
          </cell>
          <cell r="F4670">
            <v>0</v>
          </cell>
          <cell r="G4670" t="str">
            <v>KG</v>
          </cell>
          <cell r="H4670">
            <v>0</v>
          </cell>
          <cell r="I4670" t="str">
            <v>KG</v>
          </cell>
          <cell r="J4670" t="str">
            <v>99TOR ROH ZID-LESER NOVA</v>
          </cell>
          <cell r="K4670">
            <v>1210</v>
          </cell>
          <cell r="L4670">
            <v>10</v>
          </cell>
          <cell r="M4670">
            <v>1200</v>
          </cell>
          <cell r="N4670">
            <v>1200</v>
          </cell>
          <cell r="O4670">
            <v>99</v>
          </cell>
          <cell r="S4670">
            <v>99</v>
          </cell>
          <cell r="U4670">
            <v>90</v>
          </cell>
          <cell r="W4670">
            <v>1.201100001E+17</v>
          </cell>
          <cell r="X4670">
            <v>7415.3909999999996</v>
          </cell>
          <cell r="Y4670" t="str">
            <v>CH</v>
          </cell>
          <cell r="AA4670" t="str">
            <v>NORM</v>
          </cell>
          <cell r="AB4670">
            <v>10</v>
          </cell>
          <cell r="AC4670" t="str">
            <v>ST</v>
          </cell>
          <cell r="AE4670" t="str">
            <v>1141.20-45A</v>
          </cell>
          <cell r="AG4670">
            <v>1210011666</v>
          </cell>
          <cell r="AH4670">
            <v>708</v>
          </cell>
          <cell r="AI4670">
            <v>4668</v>
          </cell>
          <cell r="AK4670" t="e">
            <v>#N/A</v>
          </cell>
        </row>
        <row r="4671">
          <cell r="A4671">
            <v>1210011674</v>
          </cell>
          <cell r="C4671" t="str">
            <v>HALB</v>
          </cell>
          <cell r="D4671" t="str">
            <v>X</v>
          </cell>
          <cell r="E4671" t="str">
            <v>X</v>
          </cell>
          <cell r="F4671">
            <v>0</v>
          </cell>
          <cell r="G4671" t="str">
            <v>KG</v>
          </cell>
          <cell r="H4671">
            <v>0</v>
          </cell>
          <cell r="I4671" t="str">
            <v>KG</v>
          </cell>
          <cell r="J4671" t="str">
            <v>99SCHLÜSSELFORM TITAN / TITAN COMBI P1</v>
          </cell>
          <cell r="K4671">
            <v>1210</v>
          </cell>
          <cell r="L4671">
            <v>10</v>
          </cell>
          <cell r="M4671">
            <v>1200</v>
          </cell>
          <cell r="N4671">
            <v>1200</v>
          </cell>
          <cell r="O4671">
            <v>99</v>
          </cell>
          <cell r="S4671">
            <v>99</v>
          </cell>
          <cell r="U4671">
            <v>90</v>
          </cell>
          <cell r="W4671">
            <v>1.201100001E+17</v>
          </cell>
          <cell r="Y4671" t="str">
            <v>CH</v>
          </cell>
          <cell r="AA4671" t="str">
            <v>NORM</v>
          </cell>
          <cell r="AB4671">
            <v>10</v>
          </cell>
          <cell r="AC4671" t="str">
            <v>ST</v>
          </cell>
          <cell r="AE4671" t="str">
            <v>1146.22-86</v>
          </cell>
          <cell r="AG4671">
            <v>1210011674</v>
          </cell>
          <cell r="AH4671">
            <v>709</v>
          </cell>
          <cell r="AI4671">
            <v>4669</v>
          </cell>
          <cell r="AK4671" t="e">
            <v>#N/A</v>
          </cell>
        </row>
        <row r="4672">
          <cell r="A4672">
            <v>1210011690</v>
          </cell>
          <cell r="B4672" t="str">
            <v>SR900/K32</v>
          </cell>
          <cell r="C4672" t="str">
            <v>HALB</v>
          </cell>
          <cell r="D4672" t="str">
            <v>X</v>
          </cell>
          <cell r="E4672" t="str">
            <v>X</v>
          </cell>
          <cell r="F4672">
            <v>0</v>
          </cell>
          <cell r="G4672" t="str">
            <v>KG</v>
          </cell>
          <cell r="H4672">
            <v>0</v>
          </cell>
          <cell r="I4672" t="str">
            <v>KG</v>
          </cell>
          <cell r="J4672" t="str">
            <v>99SCHLÜSSEL 1146.32-80/...</v>
          </cell>
          <cell r="K4672">
            <v>1210</v>
          </cell>
          <cell r="L4672">
            <v>10</v>
          </cell>
          <cell r="M4672">
            <v>1200</v>
          </cell>
          <cell r="N4672">
            <v>1200</v>
          </cell>
          <cell r="O4672">
            <v>99</v>
          </cell>
          <cell r="P4672" t="str">
            <v>K32</v>
          </cell>
          <cell r="Q4672" t="str">
            <v>SR</v>
          </cell>
          <cell r="R4672">
            <v>1</v>
          </cell>
          <cell r="S4672">
            <v>99</v>
          </cell>
          <cell r="U4672">
            <v>90</v>
          </cell>
          <cell r="W4672">
            <v>1.200100018E+17</v>
          </cell>
          <cell r="X4672">
            <v>8301.7000000000007</v>
          </cell>
          <cell r="Y4672" t="str">
            <v>CH</v>
          </cell>
          <cell r="AA4672" t="str">
            <v>NORM</v>
          </cell>
          <cell r="AB4672">
            <v>10</v>
          </cell>
          <cell r="AC4672" t="str">
            <v>ST</v>
          </cell>
          <cell r="AE4672" t="str">
            <v>1146.32-80/..</v>
          </cell>
          <cell r="AG4672">
            <v>1210011690</v>
          </cell>
          <cell r="AH4672">
            <v>710</v>
          </cell>
          <cell r="AI4672">
            <v>4670</v>
          </cell>
          <cell r="AK4672" t="e">
            <v>#N/A</v>
          </cell>
        </row>
        <row r="4673">
          <cell r="A4673">
            <v>1210011708</v>
          </cell>
          <cell r="C4673" t="str">
            <v>HALB</v>
          </cell>
          <cell r="F4673">
            <v>0</v>
          </cell>
          <cell r="G4673" t="str">
            <v>KG</v>
          </cell>
          <cell r="H4673">
            <v>0</v>
          </cell>
          <cell r="I4673" t="str">
            <v>KG</v>
          </cell>
          <cell r="J4673" t="str">
            <v>MERKBL. LI BATT. EINSATZ</v>
          </cell>
          <cell r="K4673">
            <v>1210</v>
          </cell>
          <cell r="L4673">
            <v>10</v>
          </cell>
          <cell r="M4673">
            <v>1200</v>
          </cell>
          <cell r="N4673">
            <v>1200</v>
          </cell>
          <cell r="O4673">
            <v>99</v>
          </cell>
          <cell r="S4673">
            <v>50</v>
          </cell>
          <cell r="U4673">
            <v>52</v>
          </cell>
          <cell r="Y4673" t="str">
            <v>CH</v>
          </cell>
          <cell r="AA4673" t="str">
            <v>NORM</v>
          </cell>
          <cell r="AB4673">
            <v>10</v>
          </cell>
          <cell r="AC4673" t="str">
            <v>ST</v>
          </cell>
          <cell r="AE4673" t="str">
            <v>12004-10</v>
          </cell>
          <cell r="AG4673">
            <v>1210011708</v>
          </cell>
          <cell r="AH4673">
            <v>711</v>
          </cell>
          <cell r="AI4673">
            <v>4671</v>
          </cell>
          <cell r="AK4673" t="e">
            <v>#N/A</v>
          </cell>
        </row>
        <row r="4674">
          <cell r="A4674">
            <v>1210011716</v>
          </cell>
          <cell r="C4674" t="str">
            <v>HALF</v>
          </cell>
          <cell r="D4674" t="str">
            <v>X</v>
          </cell>
          <cell r="E4674" t="str">
            <v>X</v>
          </cell>
          <cell r="F4674">
            <v>0.58499999999999996</v>
          </cell>
          <cell r="G4674" t="str">
            <v>KG</v>
          </cell>
          <cell r="H4674">
            <v>0.58499999999999996</v>
          </cell>
          <cell r="I4674" t="str">
            <v>KG</v>
          </cell>
          <cell r="J4674" t="str">
            <v>99FLANSCH SS/SL ROHTEIL ZUSCHNITT MS</v>
          </cell>
          <cell r="K4674">
            <v>1210</v>
          </cell>
          <cell r="L4674">
            <v>10</v>
          </cell>
          <cell r="M4674">
            <v>1200</v>
          </cell>
          <cell r="N4674">
            <v>1200</v>
          </cell>
          <cell r="O4674">
            <v>99</v>
          </cell>
          <cell r="S4674">
            <v>99</v>
          </cell>
          <cell r="U4674">
            <v>90</v>
          </cell>
          <cell r="W4674">
            <v>1.201100001E+17</v>
          </cell>
          <cell r="Y4674" t="str">
            <v>CH</v>
          </cell>
          <cell r="AA4674" t="str">
            <v>NORM</v>
          </cell>
          <cell r="AB4674">
            <v>10</v>
          </cell>
          <cell r="AC4674" t="str">
            <v>ST</v>
          </cell>
          <cell r="AG4674">
            <v>1210011716</v>
          </cell>
          <cell r="AH4674">
            <v>712</v>
          </cell>
          <cell r="AI4674">
            <v>4672</v>
          </cell>
          <cell r="AK4674" t="e">
            <v>#N/A</v>
          </cell>
        </row>
        <row r="4675">
          <cell r="A4675">
            <v>1210011732</v>
          </cell>
          <cell r="C4675" t="str">
            <v>HALB</v>
          </cell>
          <cell r="F4675">
            <v>0</v>
          </cell>
          <cell r="G4675" t="str">
            <v>KG</v>
          </cell>
          <cell r="H4675">
            <v>0</v>
          </cell>
          <cell r="I4675" t="str">
            <v>KG</v>
          </cell>
          <cell r="J4675" t="str">
            <v>POSITIONIER-BOHRUNG NOVA</v>
          </cell>
          <cell r="K4675">
            <v>1210</v>
          </cell>
          <cell r="L4675">
            <v>10</v>
          </cell>
          <cell r="M4675">
            <v>1200</v>
          </cell>
          <cell r="N4675">
            <v>1200</v>
          </cell>
          <cell r="O4675">
            <v>99</v>
          </cell>
          <cell r="S4675">
            <v>50</v>
          </cell>
          <cell r="U4675">
            <v>52</v>
          </cell>
          <cell r="Y4675" t="str">
            <v>CH</v>
          </cell>
          <cell r="AA4675" t="str">
            <v>NORM</v>
          </cell>
          <cell r="AB4675">
            <v>10</v>
          </cell>
          <cell r="AC4675" t="str">
            <v>ST</v>
          </cell>
          <cell r="AE4675">
            <v>13105</v>
          </cell>
          <cell r="AG4675">
            <v>1210011732</v>
          </cell>
          <cell r="AH4675">
            <v>713</v>
          </cell>
          <cell r="AI4675">
            <v>4673</v>
          </cell>
          <cell r="AK4675" t="e">
            <v>#N/A</v>
          </cell>
        </row>
        <row r="4676">
          <cell r="A4676">
            <v>1210011740</v>
          </cell>
          <cell r="C4676" t="str">
            <v>HALF</v>
          </cell>
          <cell r="D4676" t="str">
            <v>X</v>
          </cell>
          <cell r="E4676" t="str">
            <v>X</v>
          </cell>
          <cell r="F4676">
            <v>0</v>
          </cell>
          <cell r="G4676" t="str">
            <v>KG</v>
          </cell>
          <cell r="H4676">
            <v>0</v>
          </cell>
          <cell r="I4676" t="str">
            <v>KG</v>
          </cell>
          <cell r="J4676" t="str">
            <v>99DISTANZRING AUFSCHRAUBGEHÄUSE</v>
          </cell>
          <cell r="K4676">
            <v>1210</v>
          </cell>
          <cell r="L4676">
            <v>10</v>
          </cell>
          <cell r="M4676">
            <v>1200</v>
          </cell>
          <cell r="N4676">
            <v>1200</v>
          </cell>
          <cell r="O4676">
            <v>99</v>
          </cell>
          <cell r="S4676">
            <v>99</v>
          </cell>
          <cell r="U4676">
            <v>90</v>
          </cell>
          <cell r="W4676">
            <v>1.201100001E+17</v>
          </cell>
          <cell r="Y4676" t="str">
            <v>CH</v>
          </cell>
          <cell r="AA4676" t="str">
            <v>NORM</v>
          </cell>
          <cell r="AB4676">
            <v>10</v>
          </cell>
          <cell r="AC4676" t="str">
            <v>M</v>
          </cell>
          <cell r="AG4676">
            <v>1210011740</v>
          </cell>
          <cell r="AH4676">
            <v>714</v>
          </cell>
          <cell r="AI4676">
            <v>4674</v>
          </cell>
          <cell r="AK4676" t="e">
            <v>#N/A</v>
          </cell>
        </row>
        <row r="4677">
          <cell r="A4677">
            <v>1210011815</v>
          </cell>
          <cell r="C4677" t="str">
            <v>HALB</v>
          </cell>
          <cell r="F4677">
            <v>0</v>
          </cell>
          <cell r="G4677" t="str">
            <v>KG</v>
          </cell>
          <cell r="H4677">
            <v>0</v>
          </cell>
          <cell r="I4677" t="str">
            <v>KG</v>
          </cell>
          <cell r="J4677" t="str">
            <v>SCHLÜSSELFORM NOVA</v>
          </cell>
          <cell r="K4677">
            <v>1210</v>
          </cell>
          <cell r="L4677">
            <v>10</v>
          </cell>
          <cell r="M4677">
            <v>1200</v>
          </cell>
          <cell r="N4677">
            <v>1200</v>
          </cell>
          <cell r="O4677">
            <v>99</v>
          </cell>
          <cell r="S4677">
            <v>50</v>
          </cell>
          <cell r="U4677">
            <v>52</v>
          </cell>
          <cell r="Y4677" t="str">
            <v>CH</v>
          </cell>
          <cell r="AA4677" t="str">
            <v>NORM</v>
          </cell>
          <cell r="AB4677">
            <v>10</v>
          </cell>
          <cell r="AC4677" t="str">
            <v>ST</v>
          </cell>
          <cell r="AE4677">
            <v>13167</v>
          </cell>
          <cell r="AG4677">
            <v>1210011815</v>
          </cell>
          <cell r="AH4677">
            <v>717</v>
          </cell>
          <cell r="AI4677">
            <v>4675</v>
          </cell>
          <cell r="AK4677" t="e">
            <v>#N/A</v>
          </cell>
        </row>
        <row r="4678">
          <cell r="A4678">
            <v>1210011823</v>
          </cell>
          <cell r="C4678" t="str">
            <v>HALB</v>
          </cell>
          <cell r="D4678" t="str">
            <v>X</v>
          </cell>
          <cell r="E4678" t="str">
            <v>X</v>
          </cell>
          <cell r="F4678">
            <v>0</v>
          </cell>
          <cell r="G4678" t="str">
            <v>KG</v>
          </cell>
          <cell r="H4678">
            <v>0</v>
          </cell>
          <cell r="I4678" t="str">
            <v>KG</v>
          </cell>
          <cell r="J4678" t="str">
            <v>99SCHLÜSSEL DEPANNAGE KABA 20P1 NOVA</v>
          </cell>
          <cell r="K4678">
            <v>1210</v>
          </cell>
          <cell r="L4678">
            <v>10</v>
          </cell>
          <cell r="M4678">
            <v>1200</v>
          </cell>
          <cell r="N4678">
            <v>1200</v>
          </cell>
          <cell r="O4678">
            <v>99</v>
          </cell>
          <cell r="S4678">
            <v>99</v>
          </cell>
          <cell r="U4678">
            <v>90</v>
          </cell>
          <cell r="W4678">
            <v>1.201100001E+17</v>
          </cell>
          <cell r="Y4678" t="str">
            <v>CH</v>
          </cell>
          <cell r="AA4678" t="str">
            <v>NORM</v>
          </cell>
          <cell r="AB4678">
            <v>10</v>
          </cell>
          <cell r="AC4678" t="str">
            <v>ST</v>
          </cell>
          <cell r="AE4678" t="str">
            <v>1146.23-82A</v>
          </cell>
          <cell r="AG4678">
            <v>1210011823</v>
          </cell>
          <cell r="AH4678">
            <v>718</v>
          </cell>
          <cell r="AI4678">
            <v>4676</v>
          </cell>
          <cell r="AK4678" t="e">
            <v>#N/A</v>
          </cell>
        </row>
        <row r="4679">
          <cell r="A4679">
            <v>1210011831</v>
          </cell>
          <cell r="C4679" t="str">
            <v>HALB</v>
          </cell>
          <cell r="D4679" t="str">
            <v>X</v>
          </cell>
          <cell r="E4679" t="str">
            <v>X</v>
          </cell>
          <cell r="F4679">
            <v>0</v>
          </cell>
          <cell r="G4679" t="str">
            <v>KG</v>
          </cell>
          <cell r="H4679">
            <v>0</v>
          </cell>
          <cell r="I4679" t="str">
            <v>KG</v>
          </cell>
          <cell r="J4679" t="str">
            <v>99ROTOR 250805-4</v>
          </cell>
          <cell r="K4679">
            <v>1210</v>
          </cell>
          <cell r="L4679">
            <v>10</v>
          </cell>
          <cell r="M4679">
            <v>1200</v>
          </cell>
          <cell r="N4679">
            <v>1200</v>
          </cell>
          <cell r="O4679">
            <v>99</v>
          </cell>
          <cell r="S4679">
            <v>99</v>
          </cell>
          <cell r="U4679">
            <v>90</v>
          </cell>
          <cell r="W4679">
            <v>1.101600001E+17</v>
          </cell>
          <cell r="Y4679" t="str">
            <v>CH</v>
          </cell>
          <cell r="AA4679" t="str">
            <v>NORM</v>
          </cell>
          <cell r="AB4679">
            <v>10</v>
          </cell>
          <cell r="AC4679" t="str">
            <v>ST</v>
          </cell>
          <cell r="AE4679" t="str">
            <v>250805-4</v>
          </cell>
          <cell r="AG4679">
            <v>1210011831</v>
          </cell>
          <cell r="AH4679">
            <v>721</v>
          </cell>
          <cell r="AI4679">
            <v>4677</v>
          </cell>
          <cell r="AK4679" t="e">
            <v>#N/A</v>
          </cell>
        </row>
        <row r="4680">
          <cell r="A4680">
            <v>1210011849</v>
          </cell>
          <cell r="C4680" t="str">
            <v>HALF</v>
          </cell>
          <cell r="D4680" t="str">
            <v>X</v>
          </cell>
          <cell r="E4680" t="str">
            <v>X</v>
          </cell>
          <cell r="F4680">
            <v>0</v>
          </cell>
          <cell r="G4680" t="str">
            <v>KG</v>
          </cell>
          <cell r="H4680">
            <v>0</v>
          </cell>
          <cell r="I4680" t="str">
            <v>KG</v>
          </cell>
          <cell r="J4680" t="str">
            <v>99ROTOR ROH 250805-3</v>
          </cell>
          <cell r="K4680">
            <v>1210</v>
          </cell>
          <cell r="L4680">
            <v>10</v>
          </cell>
          <cell r="M4680">
            <v>1200</v>
          </cell>
          <cell r="N4680">
            <v>1200</v>
          </cell>
          <cell r="O4680">
            <v>99</v>
          </cell>
          <cell r="S4680">
            <v>99</v>
          </cell>
          <cell r="U4680">
            <v>90</v>
          </cell>
          <cell r="W4680">
            <v>1.101600001E+17</v>
          </cell>
          <cell r="Y4680" t="str">
            <v>CH</v>
          </cell>
          <cell r="AA4680" t="str">
            <v>NORM</v>
          </cell>
          <cell r="AB4680">
            <v>10</v>
          </cell>
          <cell r="AC4680" t="str">
            <v>ST</v>
          </cell>
          <cell r="AE4680" t="str">
            <v>250805-3</v>
          </cell>
          <cell r="AG4680">
            <v>1210011849</v>
          </cell>
          <cell r="AH4680">
            <v>723</v>
          </cell>
          <cell r="AI4680">
            <v>4678</v>
          </cell>
          <cell r="AK4680" t="e">
            <v>#N/A</v>
          </cell>
        </row>
        <row r="4681">
          <cell r="A4681">
            <v>1210011856</v>
          </cell>
          <cell r="C4681" t="str">
            <v>HALB</v>
          </cell>
          <cell r="F4681">
            <v>0</v>
          </cell>
          <cell r="G4681" t="str">
            <v>KG</v>
          </cell>
          <cell r="H4681">
            <v>0</v>
          </cell>
          <cell r="I4681" t="str">
            <v>KG</v>
          </cell>
          <cell r="J4681" t="str">
            <v>EINFÜLLBL. K08/S K14/S VERW.-NACHW.</v>
          </cell>
          <cell r="K4681">
            <v>1210</v>
          </cell>
          <cell r="L4681">
            <v>10</v>
          </cell>
          <cell r="M4681">
            <v>1200</v>
          </cell>
          <cell r="N4681">
            <v>1200</v>
          </cell>
          <cell r="O4681">
            <v>99</v>
          </cell>
          <cell r="S4681">
            <v>50</v>
          </cell>
          <cell r="U4681">
            <v>52</v>
          </cell>
          <cell r="Y4681" t="str">
            <v>CH</v>
          </cell>
          <cell r="AA4681" t="str">
            <v>NORM</v>
          </cell>
          <cell r="AB4681">
            <v>10</v>
          </cell>
          <cell r="AC4681" t="str">
            <v>ST</v>
          </cell>
          <cell r="AE4681" t="str">
            <v>13010 BLATT 01</v>
          </cell>
          <cell r="AG4681">
            <v>1210011856</v>
          </cell>
          <cell r="AH4681">
            <v>725</v>
          </cell>
          <cell r="AI4681">
            <v>4679</v>
          </cell>
          <cell r="AK4681" t="e">
            <v>#N/A</v>
          </cell>
        </row>
        <row r="4682">
          <cell r="A4682">
            <v>1210011864</v>
          </cell>
          <cell r="C4682" t="str">
            <v>HALB</v>
          </cell>
          <cell r="F4682">
            <v>0</v>
          </cell>
          <cell r="G4682" t="str">
            <v>KG</v>
          </cell>
          <cell r="H4682">
            <v>0</v>
          </cell>
          <cell r="I4682" t="str">
            <v>KG</v>
          </cell>
          <cell r="J4682" t="str">
            <v>EINFÜLLBL. K08/S K14/S 13010 BL.2</v>
          </cell>
          <cell r="K4682">
            <v>1210</v>
          </cell>
          <cell r="L4682">
            <v>10</v>
          </cell>
          <cell r="M4682">
            <v>1200</v>
          </cell>
          <cell r="N4682">
            <v>1200</v>
          </cell>
          <cell r="O4682">
            <v>99</v>
          </cell>
          <cell r="S4682">
            <v>50</v>
          </cell>
          <cell r="U4682">
            <v>52</v>
          </cell>
          <cell r="Y4682" t="str">
            <v>CH</v>
          </cell>
          <cell r="AA4682" t="str">
            <v>NORM</v>
          </cell>
          <cell r="AB4682">
            <v>10</v>
          </cell>
          <cell r="AC4682" t="str">
            <v>ST</v>
          </cell>
          <cell r="AE4682" t="str">
            <v>13010 BLATT 02</v>
          </cell>
          <cell r="AG4682">
            <v>1210011864</v>
          </cell>
          <cell r="AH4682">
            <v>741</v>
          </cell>
          <cell r="AI4682">
            <v>4680</v>
          </cell>
          <cell r="AK4682" t="e">
            <v>#N/A</v>
          </cell>
        </row>
        <row r="4683">
          <cell r="A4683">
            <v>1210011872</v>
          </cell>
          <cell r="C4683" t="str">
            <v>HALB</v>
          </cell>
          <cell r="F4683">
            <v>0</v>
          </cell>
          <cell r="G4683" t="str">
            <v>KG</v>
          </cell>
          <cell r="H4683">
            <v>0</v>
          </cell>
          <cell r="I4683" t="str">
            <v>KG</v>
          </cell>
          <cell r="J4683" t="str">
            <v>EINFÜLLBL. K08/S K14/S SYST.Ø 20 ASYM.</v>
          </cell>
          <cell r="K4683">
            <v>1210</v>
          </cell>
          <cell r="L4683">
            <v>10</v>
          </cell>
          <cell r="M4683">
            <v>1200</v>
          </cell>
          <cell r="N4683">
            <v>1200</v>
          </cell>
          <cell r="O4683">
            <v>99</v>
          </cell>
          <cell r="S4683">
            <v>50</v>
          </cell>
          <cell r="U4683">
            <v>52</v>
          </cell>
          <cell r="Y4683" t="str">
            <v>CH</v>
          </cell>
          <cell r="AA4683" t="str">
            <v>NORM</v>
          </cell>
          <cell r="AB4683">
            <v>10</v>
          </cell>
          <cell r="AC4683" t="str">
            <v>ST</v>
          </cell>
          <cell r="AE4683" t="str">
            <v>13010 BLATT 03</v>
          </cell>
          <cell r="AG4683">
            <v>1210011872</v>
          </cell>
          <cell r="AH4683">
            <v>742</v>
          </cell>
          <cell r="AI4683">
            <v>4681</v>
          </cell>
          <cell r="AK4683" t="e">
            <v>#N/A</v>
          </cell>
        </row>
        <row r="4684">
          <cell r="A4684">
            <v>1210011880</v>
          </cell>
          <cell r="C4684" t="str">
            <v>HALB</v>
          </cell>
          <cell r="F4684">
            <v>0</v>
          </cell>
          <cell r="G4684" t="str">
            <v>KG</v>
          </cell>
          <cell r="H4684">
            <v>0</v>
          </cell>
          <cell r="I4684" t="str">
            <v>KG</v>
          </cell>
          <cell r="J4684" t="str">
            <v>EINFÜLLBL. K23 VERWENDUNGSNACHWEIS</v>
          </cell>
          <cell r="K4684">
            <v>1210</v>
          </cell>
          <cell r="L4684">
            <v>10</v>
          </cell>
          <cell r="M4684">
            <v>1200</v>
          </cell>
          <cell r="N4684">
            <v>1200</v>
          </cell>
          <cell r="O4684">
            <v>99</v>
          </cell>
          <cell r="S4684">
            <v>50</v>
          </cell>
          <cell r="U4684">
            <v>52</v>
          </cell>
          <cell r="Y4684" t="str">
            <v>CH</v>
          </cell>
          <cell r="AA4684" t="str">
            <v>NORM</v>
          </cell>
          <cell r="AB4684">
            <v>10</v>
          </cell>
          <cell r="AC4684" t="str">
            <v>ST</v>
          </cell>
          <cell r="AE4684" t="str">
            <v>13013-2 BLATT 01</v>
          </cell>
          <cell r="AG4684">
            <v>1210011880</v>
          </cell>
          <cell r="AH4684">
            <v>743</v>
          </cell>
          <cell r="AI4684">
            <v>4682</v>
          </cell>
          <cell r="AK4684" t="e">
            <v>#N/A</v>
          </cell>
        </row>
        <row r="4685">
          <cell r="A4685">
            <v>1210011898</v>
          </cell>
          <cell r="C4685" t="str">
            <v>HALB</v>
          </cell>
          <cell r="F4685">
            <v>0</v>
          </cell>
          <cell r="G4685" t="str">
            <v>KG</v>
          </cell>
          <cell r="H4685">
            <v>0</v>
          </cell>
          <cell r="I4685" t="str">
            <v>KG</v>
          </cell>
          <cell r="J4685" t="str">
            <v>EINFÜLLBL. K23 13013-2 BL.2</v>
          </cell>
          <cell r="K4685">
            <v>1210</v>
          </cell>
          <cell r="L4685">
            <v>10</v>
          </cell>
          <cell r="M4685">
            <v>1200</v>
          </cell>
          <cell r="N4685">
            <v>1200</v>
          </cell>
          <cell r="O4685">
            <v>99</v>
          </cell>
          <cell r="S4685">
            <v>50</v>
          </cell>
          <cell r="U4685">
            <v>52</v>
          </cell>
          <cell r="Y4685" t="str">
            <v>CH</v>
          </cell>
          <cell r="AA4685" t="str">
            <v>NORM</v>
          </cell>
          <cell r="AB4685">
            <v>10</v>
          </cell>
          <cell r="AC4685" t="str">
            <v>ST</v>
          </cell>
          <cell r="AE4685" t="str">
            <v>13013-2 BLATT 02</v>
          </cell>
          <cell r="AG4685">
            <v>1210011898</v>
          </cell>
          <cell r="AH4685">
            <v>744</v>
          </cell>
          <cell r="AI4685">
            <v>4683</v>
          </cell>
          <cell r="AK4685" t="e">
            <v>#N/A</v>
          </cell>
        </row>
        <row r="4686">
          <cell r="A4686">
            <v>1210011906</v>
          </cell>
          <cell r="C4686" t="str">
            <v>HALB</v>
          </cell>
          <cell r="F4686">
            <v>0</v>
          </cell>
          <cell r="G4686" t="str">
            <v>KG</v>
          </cell>
          <cell r="H4686">
            <v>0</v>
          </cell>
          <cell r="I4686" t="str">
            <v>KG</v>
          </cell>
          <cell r="J4686" t="str">
            <v>EINFÜLLBL. K23 SYST.Ø 21 SYM.</v>
          </cell>
          <cell r="K4686">
            <v>1210</v>
          </cell>
          <cell r="L4686">
            <v>10</v>
          </cell>
          <cell r="M4686">
            <v>1200</v>
          </cell>
          <cell r="N4686">
            <v>1200</v>
          </cell>
          <cell r="O4686">
            <v>99</v>
          </cell>
          <cell r="S4686">
            <v>50</v>
          </cell>
          <cell r="U4686">
            <v>52</v>
          </cell>
          <cell r="Y4686" t="str">
            <v>CH</v>
          </cell>
          <cell r="AA4686" t="str">
            <v>NORM</v>
          </cell>
          <cell r="AB4686">
            <v>10</v>
          </cell>
          <cell r="AC4686" t="str">
            <v>ST</v>
          </cell>
          <cell r="AE4686" t="str">
            <v>13013-2 BLATT 04</v>
          </cell>
          <cell r="AG4686">
            <v>1210011906</v>
          </cell>
          <cell r="AH4686">
            <v>745</v>
          </cell>
          <cell r="AI4686">
            <v>4684</v>
          </cell>
          <cell r="AK4686" t="e">
            <v>#N/A</v>
          </cell>
        </row>
        <row r="4687">
          <cell r="A4687">
            <v>1210011963</v>
          </cell>
          <cell r="B4687" t="str">
            <v>1007.23-25/2ER</v>
          </cell>
          <cell r="C4687" t="str">
            <v>HALF</v>
          </cell>
          <cell r="F4687">
            <v>0.19900000000000001</v>
          </cell>
          <cell r="G4687" t="str">
            <v>G</v>
          </cell>
          <cell r="H4687">
            <v>0.19900000000000001</v>
          </cell>
          <cell r="I4687" t="str">
            <v>G</v>
          </cell>
          <cell r="J4687" t="str">
            <v>ZUHALTUNG PILZ SB/ROSTFR. 1007.23-25/2ER</v>
          </cell>
          <cell r="K4687">
            <v>1210</v>
          </cell>
          <cell r="L4687">
            <v>10</v>
          </cell>
          <cell r="M4687">
            <v>1200</v>
          </cell>
          <cell r="N4687">
            <v>1200</v>
          </cell>
          <cell r="O4687">
            <v>14</v>
          </cell>
          <cell r="P4687" t="str">
            <v>K00</v>
          </cell>
          <cell r="Q4687" t="str">
            <v>ZH</v>
          </cell>
          <cell r="R4687">
            <v>108</v>
          </cell>
          <cell r="S4687">
            <v>50</v>
          </cell>
          <cell r="U4687">
            <v>50</v>
          </cell>
          <cell r="W4687">
            <v>1.101600001E+17</v>
          </cell>
          <cell r="X4687">
            <v>7318.2910000000002</v>
          </cell>
          <cell r="Y4687" t="str">
            <v>CH</v>
          </cell>
          <cell r="AA4687" t="str">
            <v>NORM</v>
          </cell>
          <cell r="AB4687">
            <v>10</v>
          </cell>
          <cell r="AC4687" t="str">
            <v>ST</v>
          </cell>
          <cell r="AE4687" t="str">
            <v>1007.23-25/2ER</v>
          </cell>
          <cell r="AG4687">
            <v>1210011963</v>
          </cell>
          <cell r="AH4687">
            <v>746</v>
          </cell>
          <cell r="AI4687">
            <v>4685</v>
          </cell>
          <cell r="AK4687" t="e">
            <v>#N/A</v>
          </cell>
        </row>
        <row r="4688">
          <cell r="A4688">
            <v>1210011971</v>
          </cell>
          <cell r="B4688">
            <v>250422</v>
          </cell>
          <cell r="C4688" t="str">
            <v>HALB</v>
          </cell>
          <cell r="D4688" t="str">
            <v>X</v>
          </cell>
          <cell r="E4688" t="str">
            <v>X</v>
          </cell>
          <cell r="F4688">
            <v>0</v>
          </cell>
          <cell r="G4688" t="str">
            <v>KG</v>
          </cell>
          <cell r="H4688">
            <v>0</v>
          </cell>
          <cell r="I4688" t="str">
            <v>KG</v>
          </cell>
          <cell r="J4688" t="str">
            <v>99SCHUTZROSETTE 250422</v>
          </cell>
          <cell r="K4688">
            <v>1210</v>
          </cell>
          <cell r="L4688">
            <v>10</v>
          </cell>
          <cell r="M4688">
            <v>1200</v>
          </cell>
          <cell r="N4688">
            <v>1200</v>
          </cell>
          <cell r="O4688">
            <v>99</v>
          </cell>
          <cell r="P4688" t="str">
            <v>K00</v>
          </cell>
          <cell r="Q4688" t="str">
            <v>ZU</v>
          </cell>
          <cell r="R4688">
            <v>999</v>
          </cell>
          <cell r="S4688">
            <v>99</v>
          </cell>
          <cell r="U4688">
            <v>90</v>
          </cell>
          <cell r="W4688">
            <v>1.101600001E+17</v>
          </cell>
          <cell r="X4688">
            <v>8301.4</v>
          </cell>
          <cell r="Y4688" t="str">
            <v>CH</v>
          </cell>
          <cell r="AA4688" t="str">
            <v>NORM</v>
          </cell>
          <cell r="AB4688">
            <v>10</v>
          </cell>
          <cell r="AC4688" t="str">
            <v>ST</v>
          </cell>
          <cell r="AE4688">
            <v>250422</v>
          </cell>
          <cell r="AG4688">
            <v>1210011971</v>
          </cell>
          <cell r="AH4688">
            <v>747</v>
          </cell>
          <cell r="AI4688">
            <v>4686</v>
          </cell>
          <cell r="AK4688" t="e">
            <v>#N/A</v>
          </cell>
        </row>
        <row r="4689">
          <cell r="A4689">
            <v>1210011997</v>
          </cell>
          <cell r="C4689" t="str">
            <v>HALB</v>
          </cell>
          <cell r="F4689">
            <v>0</v>
          </cell>
          <cell r="G4689" t="str">
            <v>KG</v>
          </cell>
          <cell r="H4689">
            <v>0</v>
          </cell>
          <cell r="I4689" t="str">
            <v>KG</v>
          </cell>
          <cell r="J4689" t="str">
            <v>EINFÜLLBL. K08/S K14/S SYST.Ø 27 SYM.</v>
          </cell>
          <cell r="K4689">
            <v>1210</v>
          </cell>
          <cell r="L4689">
            <v>10</v>
          </cell>
          <cell r="M4689">
            <v>1200</v>
          </cell>
          <cell r="N4689">
            <v>1200</v>
          </cell>
          <cell r="O4689">
            <v>99</v>
          </cell>
          <cell r="S4689">
            <v>50</v>
          </cell>
          <cell r="U4689">
            <v>52</v>
          </cell>
          <cell r="Y4689" t="str">
            <v>CH</v>
          </cell>
          <cell r="AA4689" t="str">
            <v>NORM</v>
          </cell>
          <cell r="AB4689">
            <v>10</v>
          </cell>
          <cell r="AC4689" t="str">
            <v>ST</v>
          </cell>
          <cell r="AE4689" t="str">
            <v>13010 BLATT 04</v>
          </cell>
          <cell r="AG4689">
            <v>1210011997</v>
          </cell>
          <cell r="AH4689">
            <v>748</v>
          </cell>
          <cell r="AI4689">
            <v>4687</v>
          </cell>
          <cell r="AK4689" t="e">
            <v>#N/A</v>
          </cell>
        </row>
        <row r="4690">
          <cell r="A4690">
            <v>1210012003</v>
          </cell>
          <cell r="C4690" t="str">
            <v>HALB</v>
          </cell>
          <cell r="F4690">
            <v>0</v>
          </cell>
          <cell r="G4690" t="str">
            <v>KG</v>
          </cell>
          <cell r="H4690">
            <v>0</v>
          </cell>
          <cell r="I4690" t="str">
            <v>KG</v>
          </cell>
          <cell r="J4690" t="str">
            <v>EINFÜLLBL. K08/S K14/S SYST.Ø 21 SYM.</v>
          </cell>
          <cell r="K4690">
            <v>1210</v>
          </cell>
          <cell r="L4690">
            <v>10</v>
          </cell>
          <cell r="M4690">
            <v>1200</v>
          </cell>
          <cell r="N4690">
            <v>1200</v>
          </cell>
          <cell r="O4690">
            <v>99</v>
          </cell>
          <cell r="S4690">
            <v>50</v>
          </cell>
          <cell r="U4690">
            <v>52</v>
          </cell>
          <cell r="Y4690" t="str">
            <v>CH</v>
          </cell>
          <cell r="AA4690" t="str">
            <v>NORM</v>
          </cell>
          <cell r="AB4690">
            <v>10</v>
          </cell>
          <cell r="AC4690" t="str">
            <v>ST</v>
          </cell>
          <cell r="AE4690" t="str">
            <v>13010 BLATT 05</v>
          </cell>
          <cell r="AG4690">
            <v>1210012003</v>
          </cell>
          <cell r="AH4690">
            <v>749</v>
          </cell>
          <cell r="AI4690">
            <v>4688</v>
          </cell>
          <cell r="AK4690" t="e">
            <v>#N/A</v>
          </cell>
        </row>
        <row r="4691">
          <cell r="A4691">
            <v>1210012011</v>
          </cell>
          <cell r="C4691" t="str">
            <v>HALB</v>
          </cell>
          <cell r="F4691">
            <v>0</v>
          </cell>
          <cell r="G4691" t="str">
            <v>KG</v>
          </cell>
          <cell r="H4691">
            <v>0</v>
          </cell>
          <cell r="I4691" t="str">
            <v>KG</v>
          </cell>
          <cell r="J4691" t="str">
            <v>EINFÜLLBL. K08/S K14/S SYST.Ø 24 ASYM.</v>
          </cell>
          <cell r="K4691">
            <v>1210</v>
          </cell>
          <cell r="L4691">
            <v>10</v>
          </cell>
          <cell r="M4691">
            <v>1200</v>
          </cell>
          <cell r="N4691">
            <v>1200</v>
          </cell>
          <cell r="O4691">
            <v>99</v>
          </cell>
          <cell r="S4691">
            <v>50</v>
          </cell>
          <cell r="U4691">
            <v>52</v>
          </cell>
          <cell r="Y4691" t="str">
            <v>CH</v>
          </cell>
          <cell r="AA4691" t="str">
            <v>NORM</v>
          </cell>
          <cell r="AB4691">
            <v>10</v>
          </cell>
          <cell r="AC4691" t="str">
            <v>ST</v>
          </cell>
          <cell r="AE4691" t="str">
            <v>13010 BLATT 06</v>
          </cell>
          <cell r="AG4691">
            <v>1210012011</v>
          </cell>
          <cell r="AH4691">
            <v>750</v>
          </cell>
          <cell r="AI4691">
            <v>4689</v>
          </cell>
          <cell r="AK4691" t="e">
            <v>#N/A</v>
          </cell>
        </row>
        <row r="4692">
          <cell r="A4692">
            <v>1210012037</v>
          </cell>
          <cell r="C4692" t="str">
            <v>HALB</v>
          </cell>
          <cell r="F4692">
            <v>0</v>
          </cell>
          <cell r="G4692" t="str">
            <v>KG</v>
          </cell>
          <cell r="H4692">
            <v>0</v>
          </cell>
          <cell r="I4692" t="str">
            <v>KG</v>
          </cell>
          <cell r="J4692" t="str">
            <v>EINFÜLLBL. K08/S K14/S SYST.Ø 20 SYM.</v>
          </cell>
          <cell r="K4692">
            <v>1210</v>
          </cell>
          <cell r="L4692">
            <v>10</v>
          </cell>
          <cell r="M4692">
            <v>1200</v>
          </cell>
          <cell r="N4692">
            <v>1200</v>
          </cell>
          <cell r="O4692">
            <v>99</v>
          </cell>
          <cell r="S4692">
            <v>50</v>
          </cell>
          <cell r="U4692">
            <v>52</v>
          </cell>
          <cell r="Y4692" t="str">
            <v>CH</v>
          </cell>
          <cell r="AA4692" t="str">
            <v>NORM</v>
          </cell>
          <cell r="AB4692">
            <v>10</v>
          </cell>
          <cell r="AC4692" t="str">
            <v>ST</v>
          </cell>
          <cell r="AE4692" t="str">
            <v>13010 BLATT 07</v>
          </cell>
          <cell r="AG4692">
            <v>1210012037</v>
          </cell>
          <cell r="AH4692">
            <v>754</v>
          </cell>
          <cell r="AI4692">
            <v>4690</v>
          </cell>
          <cell r="AK4692" t="e">
            <v>#N/A</v>
          </cell>
        </row>
        <row r="4693">
          <cell r="A4693">
            <v>1210012045</v>
          </cell>
          <cell r="C4693" t="str">
            <v>HALB</v>
          </cell>
          <cell r="F4693">
            <v>0</v>
          </cell>
          <cell r="G4693" t="str">
            <v>KG</v>
          </cell>
          <cell r="H4693">
            <v>0</v>
          </cell>
          <cell r="I4693" t="str">
            <v>KG</v>
          </cell>
          <cell r="J4693" t="str">
            <v>EINFÜLLBL. K08/S K14/S SYST.Ø 20 SYM.</v>
          </cell>
          <cell r="K4693">
            <v>1210</v>
          </cell>
          <cell r="L4693">
            <v>10</v>
          </cell>
          <cell r="M4693">
            <v>1200</v>
          </cell>
          <cell r="N4693">
            <v>1200</v>
          </cell>
          <cell r="O4693">
            <v>99</v>
          </cell>
          <cell r="S4693">
            <v>50</v>
          </cell>
          <cell r="U4693">
            <v>52</v>
          </cell>
          <cell r="Y4693" t="str">
            <v>CH</v>
          </cell>
          <cell r="AA4693" t="str">
            <v>NORM</v>
          </cell>
          <cell r="AB4693">
            <v>10</v>
          </cell>
          <cell r="AC4693" t="str">
            <v>ST</v>
          </cell>
          <cell r="AE4693" t="str">
            <v>13010 BLATT 08</v>
          </cell>
          <cell r="AG4693">
            <v>1210012045</v>
          </cell>
          <cell r="AH4693">
            <v>755</v>
          </cell>
          <cell r="AI4693">
            <v>4691</v>
          </cell>
          <cell r="AK4693" t="e">
            <v>#N/A</v>
          </cell>
        </row>
        <row r="4694">
          <cell r="A4694">
            <v>1210012052</v>
          </cell>
          <cell r="C4694" t="str">
            <v>HALB</v>
          </cell>
          <cell r="F4694">
            <v>0</v>
          </cell>
          <cell r="G4694" t="str">
            <v>KG</v>
          </cell>
          <cell r="H4694">
            <v>0</v>
          </cell>
          <cell r="I4694" t="str">
            <v>KG</v>
          </cell>
          <cell r="J4694" t="str">
            <v>EINFÜLLBL. K08/S K14/S SYST.Ø 21 ASYM.</v>
          </cell>
          <cell r="K4694">
            <v>1210</v>
          </cell>
          <cell r="L4694">
            <v>10</v>
          </cell>
          <cell r="M4694">
            <v>1200</v>
          </cell>
          <cell r="N4694">
            <v>1200</v>
          </cell>
          <cell r="O4694">
            <v>99</v>
          </cell>
          <cell r="S4694">
            <v>50</v>
          </cell>
          <cell r="U4694">
            <v>52</v>
          </cell>
          <cell r="Y4694" t="str">
            <v>CH</v>
          </cell>
          <cell r="AA4694" t="str">
            <v>NORM</v>
          </cell>
          <cell r="AB4694">
            <v>10</v>
          </cell>
          <cell r="AC4694" t="str">
            <v>ST</v>
          </cell>
          <cell r="AE4694" t="str">
            <v>13010 BLATT 09</v>
          </cell>
          <cell r="AG4694">
            <v>1210012052</v>
          </cell>
          <cell r="AH4694">
            <v>756</v>
          </cell>
          <cell r="AI4694">
            <v>4692</v>
          </cell>
          <cell r="AK4694" t="e">
            <v>#N/A</v>
          </cell>
        </row>
        <row r="4695">
          <cell r="A4695">
            <v>1210012060</v>
          </cell>
          <cell r="C4695" t="str">
            <v>HALB</v>
          </cell>
          <cell r="F4695">
            <v>0</v>
          </cell>
          <cell r="G4695" t="str">
            <v>KG</v>
          </cell>
          <cell r="H4695">
            <v>0</v>
          </cell>
          <cell r="I4695" t="str">
            <v>KG</v>
          </cell>
          <cell r="J4695" t="str">
            <v>EINFÜLLBL. K08/S K14/S SYST.Ø 21 ASYM.</v>
          </cell>
          <cell r="K4695">
            <v>1210</v>
          </cell>
          <cell r="L4695">
            <v>10</v>
          </cell>
          <cell r="M4695">
            <v>1200</v>
          </cell>
          <cell r="N4695">
            <v>1200</v>
          </cell>
          <cell r="O4695">
            <v>99</v>
          </cell>
          <cell r="S4695">
            <v>50</v>
          </cell>
          <cell r="U4695">
            <v>52</v>
          </cell>
          <cell r="Y4695" t="str">
            <v>CH</v>
          </cell>
          <cell r="AA4695" t="str">
            <v>NORM</v>
          </cell>
          <cell r="AB4695">
            <v>10</v>
          </cell>
          <cell r="AC4695" t="str">
            <v>ST</v>
          </cell>
          <cell r="AE4695" t="str">
            <v>13010 BLATT 10</v>
          </cell>
          <cell r="AG4695">
            <v>1210012060</v>
          </cell>
          <cell r="AH4695">
            <v>757</v>
          </cell>
          <cell r="AI4695">
            <v>4693</v>
          </cell>
          <cell r="AK4695" t="e">
            <v>#N/A</v>
          </cell>
        </row>
        <row r="4696">
          <cell r="A4696">
            <v>1210012078</v>
          </cell>
          <cell r="C4696" t="str">
            <v>HALB</v>
          </cell>
          <cell r="F4696">
            <v>0</v>
          </cell>
          <cell r="G4696" t="str">
            <v>KG</v>
          </cell>
          <cell r="H4696">
            <v>0</v>
          </cell>
          <cell r="I4696" t="str">
            <v>KG</v>
          </cell>
          <cell r="J4696" t="str">
            <v>EINFÜLLBL. K08/S K14/S SYST.Ø 21 ASYM.</v>
          </cell>
          <cell r="K4696">
            <v>1210</v>
          </cell>
          <cell r="L4696">
            <v>10</v>
          </cell>
          <cell r="M4696">
            <v>1200</v>
          </cell>
          <cell r="N4696">
            <v>1200</v>
          </cell>
          <cell r="O4696">
            <v>99</v>
          </cell>
          <cell r="S4696">
            <v>50</v>
          </cell>
          <cell r="U4696">
            <v>52</v>
          </cell>
          <cell r="Y4696" t="str">
            <v>CH</v>
          </cell>
          <cell r="AA4696" t="str">
            <v>NORM</v>
          </cell>
          <cell r="AB4696">
            <v>10</v>
          </cell>
          <cell r="AC4696" t="str">
            <v>ST</v>
          </cell>
          <cell r="AE4696" t="str">
            <v>13010 BLATT 11</v>
          </cell>
          <cell r="AG4696">
            <v>1210012078</v>
          </cell>
          <cell r="AH4696">
            <v>761</v>
          </cell>
          <cell r="AI4696">
            <v>4694</v>
          </cell>
          <cell r="AK4696" t="e">
            <v>#N/A</v>
          </cell>
        </row>
        <row r="4697">
          <cell r="A4697">
            <v>1210012086</v>
          </cell>
          <cell r="C4697" t="str">
            <v>HALB</v>
          </cell>
          <cell r="F4697">
            <v>0</v>
          </cell>
          <cell r="G4697" t="str">
            <v>KG</v>
          </cell>
          <cell r="H4697">
            <v>0</v>
          </cell>
          <cell r="I4697" t="str">
            <v>KG</v>
          </cell>
          <cell r="J4697" t="str">
            <v>EINFÜLLBL. K08/S K14/S SYST.Ø 19 ASYM.</v>
          </cell>
          <cell r="K4697">
            <v>1210</v>
          </cell>
          <cell r="L4697">
            <v>10</v>
          </cell>
          <cell r="M4697">
            <v>1200</v>
          </cell>
          <cell r="N4697">
            <v>1200</v>
          </cell>
          <cell r="O4697">
            <v>99</v>
          </cell>
          <cell r="S4697">
            <v>50</v>
          </cell>
          <cell r="U4697">
            <v>52</v>
          </cell>
          <cell r="Y4697" t="str">
            <v>CH</v>
          </cell>
          <cell r="AA4697" t="str">
            <v>NORM</v>
          </cell>
          <cell r="AB4697">
            <v>10</v>
          </cell>
          <cell r="AC4697" t="str">
            <v>ST</v>
          </cell>
          <cell r="AE4697" t="str">
            <v>13010 BLATT 12</v>
          </cell>
          <cell r="AG4697">
            <v>1210012086</v>
          </cell>
          <cell r="AH4697">
            <v>764</v>
          </cell>
          <cell r="AI4697">
            <v>4695</v>
          </cell>
          <cell r="AK4697" t="e">
            <v>#N/A</v>
          </cell>
        </row>
        <row r="4698">
          <cell r="A4698">
            <v>1210012094</v>
          </cell>
          <cell r="C4698" t="str">
            <v>HALB</v>
          </cell>
          <cell r="F4698">
            <v>0</v>
          </cell>
          <cell r="G4698" t="str">
            <v>KG</v>
          </cell>
          <cell r="H4698">
            <v>0</v>
          </cell>
          <cell r="I4698" t="str">
            <v>KG</v>
          </cell>
          <cell r="J4698" t="str">
            <v>EINFÜLLBL. K08/S K14/S SYST.Ø 19 SYM.</v>
          </cell>
          <cell r="K4698">
            <v>1210</v>
          </cell>
          <cell r="L4698">
            <v>10</v>
          </cell>
          <cell r="M4698">
            <v>1200</v>
          </cell>
          <cell r="N4698">
            <v>1200</v>
          </cell>
          <cell r="O4698">
            <v>99</v>
          </cell>
          <cell r="S4698">
            <v>50</v>
          </cell>
          <cell r="U4698">
            <v>52</v>
          </cell>
          <cell r="Y4698" t="str">
            <v>CH</v>
          </cell>
          <cell r="AA4698" t="str">
            <v>NORM</v>
          </cell>
          <cell r="AB4698">
            <v>10</v>
          </cell>
          <cell r="AC4698" t="str">
            <v>ST</v>
          </cell>
          <cell r="AE4698" t="str">
            <v>13010 BLATT 13</v>
          </cell>
          <cell r="AG4698">
            <v>1210012094</v>
          </cell>
          <cell r="AH4698">
            <v>765</v>
          </cell>
          <cell r="AI4698">
            <v>4696</v>
          </cell>
          <cell r="AK4698" t="e">
            <v>#N/A</v>
          </cell>
        </row>
        <row r="4699">
          <cell r="A4699">
            <v>1210012102</v>
          </cell>
          <cell r="C4699" t="str">
            <v>HALB</v>
          </cell>
          <cell r="F4699">
            <v>2.5999999999999999E-2</v>
          </cell>
          <cell r="G4699" t="str">
            <v>KG</v>
          </cell>
          <cell r="H4699">
            <v>2.5999999999999999E-2</v>
          </cell>
          <cell r="I4699" t="str">
            <v>KG</v>
          </cell>
          <cell r="J4699" t="str">
            <v>RIEGEL 2006M-3/28/48</v>
          </cell>
          <cell r="K4699">
            <v>1210</v>
          </cell>
          <cell r="L4699">
            <v>10</v>
          </cell>
          <cell r="M4699">
            <v>1200</v>
          </cell>
          <cell r="N4699">
            <v>1200</v>
          </cell>
          <cell r="O4699">
            <v>99</v>
          </cell>
          <cell r="S4699">
            <v>50</v>
          </cell>
          <cell r="U4699">
            <v>52</v>
          </cell>
          <cell r="W4699">
            <v>1.101600001E+17</v>
          </cell>
          <cell r="Y4699" t="str">
            <v>CH</v>
          </cell>
          <cell r="AA4699" t="str">
            <v>NORM</v>
          </cell>
          <cell r="AB4699">
            <v>10</v>
          </cell>
          <cell r="AC4699" t="str">
            <v>ST</v>
          </cell>
          <cell r="AE4699" t="str">
            <v>2006M-3/.../...</v>
          </cell>
          <cell r="AG4699">
            <v>1210012102</v>
          </cell>
          <cell r="AH4699">
            <v>770</v>
          </cell>
          <cell r="AI4699">
            <v>4697</v>
          </cell>
          <cell r="AK4699" t="e">
            <v>#N/A</v>
          </cell>
        </row>
        <row r="4700">
          <cell r="A4700">
            <v>1210012110</v>
          </cell>
          <cell r="C4700" t="str">
            <v>HALB</v>
          </cell>
          <cell r="F4700">
            <v>0</v>
          </cell>
          <cell r="G4700" t="str">
            <v>KG</v>
          </cell>
          <cell r="H4700">
            <v>0</v>
          </cell>
          <cell r="I4700" t="str">
            <v>KG</v>
          </cell>
          <cell r="J4700" t="str">
            <v>EINFÜLLBL. K08/S K14/S ABS VERW.-NACHW.</v>
          </cell>
          <cell r="K4700">
            <v>1210</v>
          </cell>
          <cell r="L4700">
            <v>10</v>
          </cell>
          <cell r="M4700">
            <v>1200</v>
          </cell>
          <cell r="N4700">
            <v>1200</v>
          </cell>
          <cell r="O4700">
            <v>99</v>
          </cell>
          <cell r="S4700">
            <v>50</v>
          </cell>
          <cell r="U4700">
            <v>52</v>
          </cell>
          <cell r="Y4700" t="str">
            <v>CH</v>
          </cell>
          <cell r="AA4700" t="str">
            <v>NORM</v>
          </cell>
          <cell r="AB4700">
            <v>10</v>
          </cell>
          <cell r="AC4700" t="str">
            <v>ST</v>
          </cell>
          <cell r="AE4700" t="str">
            <v>13010-1 BLATT 01</v>
          </cell>
          <cell r="AG4700">
            <v>1210012110</v>
          </cell>
          <cell r="AH4700">
            <v>771</v>
          </cell>
          <cell r="AI4700">
            <v>4698</v>
          </cell>
          <cell r="AK4700" t="e">
            <v>#N/A</v>
          </cell>
        </row>
        <row r="4701">
          <cell r="A4701">
            <v>1210012128</v>
          </cell>
          <cell r="C4701" t="str">
            <v>HALB</v>
          </cell>
          <cell r="F4701">
            <v>0</v>
          </cell>
          <cell r="G4701" t="str">
            <v>KG</v>
          </cell>
          <cell r="H4701">
            <v>0</v>
          </cell>
          <cell r="I4701" t="str">
            <v>KG</v>
          </cell>
          <cell r="J4701" t="str">
            <v>EINFÜLLBL. K08/S K14/S ABS SYST.Ø20 ASY.</v>
          </cell>
          <cell r="K4701">
            <v>1210</v>
          </cell>
          <cell r="L4701">
            <v>10</v>
          </cell>
          <cell r="M4701">
            <v>1200</v>
          </cell>
          <cell r="N4701">
            <v>1200</v>
          </cell>
          <cell r="O4701">
            <v>99</v>
          </cell>
          <cell r="S4701">
            <v>50</v>
          </cell>
          <cell r="U4701">
            <v>52</v>
          </cell>
          <cell r="Y4701" t="str">
            <v>CH</v>
          </cell>
          <cell r="AA4701" t="str">
            <v>NORM</v>
          </cell>
          <cell r="AB4701">
            <v>10</v>
          </cell>
          <cell r="AC4701" t="str">
            <v>ST</v>
          </cell>
          <cell r="AE4701" t="str">
            <v>13010-1 BLATT 03</v>
          </cell>
          <cell r="AG4701">
            <v>1210012128</v>
          </cell>
          <cell r="AH4701">
            <v>772</v>
          </cell>
          <cell r="AI4701">
            <v>4699</v>
          </cell>
          <cell r="AK4701" t="e">
            <v>#N/A</v>
          </cell>
        </row>
        <row r="4702">
          <cell r="A4702">
            <v>1210012136</v>
          </cell>
          <cell r="C4702" t="str">
            <v>HALB</v>
          </cell>
          <cell r="F4702">
            <v>0</v>
          </cell>
          <cell r="G4702" t="str">
            <v>KG</v>
          </cell>
          <cell r="H4702">
            <v>0</v>
          </cell>
          <cell r="I4702" t="str">
            <v>KG</v>
          </cell>
          <cell r="J4702" t="str">
            <v>EINFÜLLBL. K08/S K14/S ABS SYST.Ø27 SYM.</v>
          </cell>
          <cell r="K4702">
            <v>1210</v>
          </cell>
          <cell r="L4702">
            <v>10</v>
          </cell>
          <cell r="M4702">
            <v>1200</v>
          </cell>
          <cell r="N4702">
            <v>1200</v>
          </cell>
          <cell r="O4702">
            <v>99</v>
          </cell>
          <cell r="S4702">
            <v>50</v>
          </cell>
          <cell r="U4702">
            <v>52</v>
          </cell>
          <cell r="Y4702" t="str">
            <v>CH</v>
          </cell>
          <cell r="AA4702" t="str">
            <v>NORM</v>
          </cell>
          <cell r="AB4702">
            <v>10</v>
          </cell>
          <cell r="AC4702" t="str">
            <v>ST</v>
          </cell>
          <cell r="AE4702" t="str">
            <v>13010-1 BLATT 04</v>
          </cell>
          <cell r="AG4702">
            <v>1210012136</v>
          </cell>
          <cell r="AH4702">
            <v>773</v>
          </cell>
          <cell r="AI4702">
            <v>4700</v>
          </cell>
          <cell r="AK4702" t="e">
            <v>#N/A</v>
          </cell>
        </row>
        <row r="4703">
          <cell r="A4703">
            <v>1210012144</v>
          </cell>
          <cell r="C4703" t="str">
            <v>HALB</v>
          </cell>
          <cell r="F4703">
            <v>0</v>
          </cell>
          <cell r="G4703" t="str">
            <v>KG</v>
          </cell>
          <cell r="H4703">
            <v>0</v>
          </cell>
          <cell r="I4703" t="str">
            <v>KG</v>
          </cell>
          <cell r="J4703" t="str">
            <v>EINFÜLLBL. K08/S K14/S ABS SYST.Ø21 SYM.</v>
          </cell>
          <cell r="K4703">
            <v>1210</v>
          </cell>
          <cell r="L4703">
            <v>10</v>
          </cell>
          <cell r="M4703">
            <v>1200</v>
          </cell>
          <cell r="N4703">
            <v>1200</v>
          </cell>
          <cell r="O4703">
            <v>99</v>
          </cell>
          <cell r="S4703">
            <v>50</v>
          </cell>
          <cell r="U4703">
            <v>52</v>
          </cell>
          <cell r="Y4703" t="str">
            <v>CH</v>
          </cell>
          <cell r="AA4703" t="str">
            <v>NORM</v>
          </cell>
          <cell r="AB4703">
            <v>10</v>
          </cell>
          <cell r="AC4703" t="str">
            <v>ST</v>
          </cell>
          <cell r="AE4703" t="str">
            <v>13010-1 BLATT 05</v>
          </cell>
          <cell r="AG4703">
            <v>1210012144</v>
          </cell>
          <cell r="AH4703">
            <v>775</v>
          </cell>
          <cell r="AI4703">
            <v>4701</v>
          </cell>
          <cell r="AK4703" t="e">
            <v>#N/A</v>
          </cell>
        </row>
        <row r="4704">
          <cell r="A4704">
            <v>1210012151</v>
          </cell>
          <cell r="C4704" t="str">
            <v>HALB</v>
          </cell>
          <cell r="F4704">
            <v>0</v>
          </cell>
          <cell r="G4704" t="str">
            <v>KG</v>
          </cell>
          <cell r="H4704">
            <v>0</v>
          </cell>
          <cell r="I4704" t="str">
            <v>KG</v>
          </cell>
          <cell r="J4704" t="str">
            <v>EINFÜLLBL. K08/S K14/S ABS SYST.Ø24 ASY.</v>
          </cell>
          <cell r="K4704">
            <v>1210</v>
          </cell>
          <cell r="L4704">
            <v>10</v>
          </cell>
          <cell r="M4704">
            <v>1200</v>
          </cell>
          <cell r="N4704">
            <v>1200</v>
          </cell>
          <cell r="O4704">
            <v>99</v>
          </cell>
          <cell r="S4704">
            <v>50</v>
          </cell>
          <cell r="U4704">
            <v>52</v>
          </cell>
          <cell r="Y4704" t="str">
            <v>CH</v>
          </cell>
          <cell r="AA4704" t="str">
            <v>NORM</v>
          </cell>
          <cell r="AB4704">
            <v>10</v>
          </cell>
          <cell r="AC4704" t="str">
            <v>ST</v>
          </cell>
          <cell r="AE4704" t="str">
            <v>13010-1 BLATT 06</v>
          </cell>
          <cell r="AG4704">
            <v>1210012151</v>
          </cell>
          <cell r="AH4704">
            <v>777</v>
          </cell>
          <cell r="AI4704">
            <v>4702</v>
          </cell>
          <cell r="AK4704" t="e">
            <v>#N/A</v>
          </cell>
        </row>
        <row r="4705">
          <cell r="A4705">
            <v>1210012177</v>
          </cell>
          <cell r="C4705" t="str">
            <v>HALB</v>
          </cell>
          <cell r="F4705">
            <v>0</v>
          </cell>
          <cell r="G4705" t="str">
            <v>KG</v>
          </cell>
          <cell r="H4705">
            <v>0</v>
          </cell>
          <cell r="I4705" t="str">
            <v>KG</v>
          </cell>
          <cell r="J4705" t="str">
            <v>EINFÜLLBL. K08/S K14/S ABS SYST.Ø20 SYM.</v>
          </cell>
          <cell r="K4705">
            <v>1210</v>
          </cell>
          <cell r="L4705">
            <v>10</v>
          </cell>
          <cell r="M4705">
            <v>1200</v>
          </cell>
          <cell r="N4705">
            <v>1200</v>
          </cell>
          <cell r="O4705">
            <v>99</v>
          </cell>
          <cell r="S4705">
            <v>50</v>
          </cell>
          <cell r="U4705">
            <v>52</v>
          </cell>
          <cell r="Y4705" t="str">
            <v>CH</v>
          </cell>
          <cell r="AA4705" t="str">
            <v>NORM</v>
          </cell>
          <cell r="AB4705">
            <v>10</v>
          </cell>
          <cell r="AC4705" t="str">
            <v>ST</v>
          </cell>
          <cell r="AE4705" t="str">
            <v>13010-1 BLATT 07</v>
          </cell>
          <cell r="AG4705">
            <v>1210012177</v>
          </cell>
          <cell r="AH4705">
            <v>792</v>
          </cell>
          <cell r="AI4705">
            <v>4703</v>
          </cell>
          <cell r="AK4705" t="e">
            <v>#N/A</v>
          </cell>
        </row>
        <row r="4706">
          <cell r="A4706">
            <v>1210012185</v>
          </cell>
          <cell r="C4706" t="str">
            <v>HALB</v>
          </cell>
          <cell r="F4706">
            <v>0</v>
          </cell>
          <cell r="G4706" t="str">
            <v>KG</v>
          </cell>
          <cell r="H4706">
            <v>0</v>
          </cell>
          <cell r="I4706" t="str">
            <v>KG</v>
          </cell>
          <cell r="J4706" t="str">
            <v>EINFÜLLBL. K08/S K14/S ABS SYST.Ø21 ASY.</v>
          </cell>
          <cell r="K4706">
            <v>1210</v>
          </cell>
          <cell r="L4706">
            <v>10</v>
          </cell>
          <cell r="M4706">
            <v>1200</v>
          </cell>
          <cell r="N4706">
            <v>1200</v>
          </cell>
          <cell r="O4706">
            <v>99</v>
          </cell>
          <cell r="S4706">
            <v>50</v>
          </cell>
          <cell r="U4706">
            <v>52</v>
          </cell>
          <cell r="Y4706" t="str">
            <v>CH</v>
          </cell>
          <cell r="AA4706" t="str">
            <v>NORM</v>
          </cell>
          <cell r="AB4706">
            <v>10</v>
          </cell>
          <cell r="AC4706" t="str">
            <v>ST</v>
          </cell>
          <cell r="AE4706" t="str">
            <v>13010-1 BLATT 08</v>
          </cell>
          <cell r="AG4706">
            <v>1210012185</v>
          </cell>
          <cell r="AH4706">
            <v>793</v>
          </cell>
          <cell r="AI4706">
            <v>4704</v>
          </cell>
          <cell r="AK4706" t="e">
            <v>#N/A</v>
          </cell>
        </row>
        <row r="4707">
          <cell r="A4707">
            <v>1210012193</v>
          </cell>
          <cell r="C4707" t="str">
            <v>HALB</v>
          </cell>
          <cell r="F4707">
            <v>0</v>
          </cell>
          <cell r="G4707" t="str">
            <v>KG</v>
          </cell>
          <cell r="H4707">
            <v>0</v>
          </cell>
          <cell r="I4707" t="str">
            <v>KG</v>
          </cell>
          <cell r="J4707" t="str">
            <v>EINFÜLLBL. K08/S K14/S ABS SYST.Ø21 ASY.</v>
          </cell>
          <cell r="K4707">
            <v>1210</v>
          </cell>
          <cell r="L4707">
            <v>10</v>
          </cell>
          <cell r="M4707">
            <v>1200</v>
          </cell>
          <cell r="N4707">
            <v>1200</v>
          </cell>
          <cell r="O4707">
            <v>99</v>
          </cell>
          <cell r="S4707">
            <v>50</v>
          </cell>
          <cell r="U4707">
            <v>52</v>
          </cell>
          <cell r="Y4707" t="str">
            <v>CH</v>
          </cell>
          <cell r="AA4707" t="str">
            <v>NORM</v>
          </cell>
          <cell r="AB4707">
            <v>10</v>
          </cell>
          <cell r="AC4707" t="str">
            <v>ST</v>
          </cell>
          <cell r="AE4707" t="str">
            <v>13010-1 BLATT 09</v>
          </cell>
          <cell r="AG4707">
            <v>1210012193</v>
          </cell>
          <cell r="AH4707">
            <v>801</v>
          </cell>
          <cell r="AI4707">
            <v>4705</v>
          </cell>
          <cell r="AK4707" t="e">
            <v>#N/A</v>
          </cell>
        </row>
        <row r="4708">
          <cell r="A4708">
            <v>1210012201</v>
          </cell>
          <cell r="C4708" t="str">
            <v>HALB</v>
          </cell>
          <cell r="F4708">
            <v>0</v>
          </cell>
          <cell r="G4708" t="str">
            <v>KG</v>
          </cell>
          <cell r="H4708">
            <v>0</v>
          </cell>
          <cell r="I4708" t="str">
            <v>KG</v>
          </cell>
          <cell r="J4708" t="str">
            <v>EINFÜLLBL. K08/S K14/S ABS SYST.Ø21 ASY.</v>
          </cell>
          <cell r="K4708">
            <v>1210</v>
          </cell>
          <cell r="L4708">
            <v>10</v>
          </cell>
          <cell r="M4708">
            <v>1200</v>
          </cell>
          <cell r="N4708">
            <v>1200</v>
          </cell>
          <cell r="O4708">
            <v>99</v>
          </cell>
          <cell r="S4708">
            <v>50</v>
          </cell>
          <cell r="U4708">
            <v>52</v>
          </cell>
          <cell r="Y4708" t="str">
            <v>CH</v>
          </cell>
          <cell r="AA4708" t="str">
            <v>NORM</v>
          </cell>
          <cell r="AB4708">
            <v>10</v>
          </cell>
          <cell r="AC4708" t="str">
            <v>ST</v>
          </cell>
          <cell r="AE4708" t="str">
            <v>13010-1 BLATT 10</v>
          </cell>
          <cell r="AG4708">
            <v>1210012201</v>
          </cell>
          <cell r="AH4708">
            <v>802</v>
          </cell>
          <cell r="AI4708">
            <v>4706</v>
          </cell>
          <cell r="AK4708" t="e">
            <v>#N/A</v>
          </cell>
        </row>
        <row r="4709">
          <cell r="A4709">
            <v>1210012219</v>
          </cell>
          <cell r="C4709" t="str">
            <v>HALB</v>
          </cell>
          <cell r="F4709">
            <v>0</v>
          </cell>
          <cell r="G4709" t="str">
            <v>KG</v>
          </cell>
          <cell r="H4709">
            <v>0</v>
          </cell>
          <cell r="I4709" t="str">
            <v>KG</v>
          </cell>
          <cell r="J4709" t="str">
            <v>EINFÜLLBL. K08/S K14/S ABS SYST.Ø19 ASY.</v>
          </cell>
          <cell r="K4709">
            <v>1210</v>
          </cell>
          <cell r="L4709">
            <v>10</v>
          </cell>
          <cell r="M4709">
            <v>1200</v>
          </cell>
          <cell r="N4709">
            <v>1200</v>
          </cell>
          <cell r="O4709">
            <v>99</v>
          </cell>
          <cell r="S4709">
            <v>50</v>
          </cell>
          <cell r="U4709">
            <v>52</v>
          </cell>
          <cell r="Y4709" t="str">
            <v>CH</v>
          </cell>
          <cell r="AA4709" t="str">
            <v>NORM</v>
          </cell>
          <cell r="AB4709">
            <v>10</v>
          </cell>
          <cell r="AC4709" t="str">
            <v>ST</v>
          </cell>
          <cell r="AE4709" t="str">
            <v>13010-1 BLATT 11</v>
          </cell>
          <cell r="AG4709">
            <v>1210012219</v>
          </cell>
          <cell r="AH4709">
            <v>803</v>
          </cell>
          <cell r="AI4709">
            <v>4707</v>
          </cell>
          <cell r="AK4709" t="e">
            <v>#N/A</v>
          </cell>
        </row>
        <row r="4710">
          <cell r="A4710">
            <v>1210012227</v>
          </cell>
          <cell r="C4710" t="str">
            <v>HALB</v>
          </cell>
          <cell r="F4710">
            <v>0</v>
          </cell>
          <cell r="G4710" t="str">
            <v>KG</v>
          </cell>
          <cell r="H4710">
            <v>0</v>
          </cell>
          <cell r="I4710" t="str">
            <v>KG</v>
          </cell>
          <cell r="J4710" t="str">
            <v>EINFÜLLBL. K08/S K14/S ABS SYST.Ø19 SYM.</v>
          </cell>
          <cell r="K4710">
            <v>1210</v>
          </cell>
          <cell r="L4710">
            <v>10</v>
          </cell>
          <cell r="M4710">
            <v>1200</v>
          </cell>
          <cell r="N4710">
            <v>1200</v>
          </cell>
          <cell r="O4710">
            <v>99</v>
          </cell>
          <cell r="S4710">
            <v>50</v>
          </cell>
          <cell r="U4710">
            <v>52</v>
          </cell>
          <cell r="Y4710" t="str">
            <v>CH</v>
          </cell>
          <cell r="AA4710" t="str">
            <v>NORM</v>
          </cell>
          <cell r="AB4710">
            <v>10</v>
          </cell>
          <cell r="AC4710" t="str">
            <v>ST</v>
          </cell>
          <cell r="AE4710" t="str">
            <v>13010-1 BLATT 12</v>
          </cell>
          <cell r="AG4710">
            <v>1210012227</v>
          </cell>
          <cell r="AH4710">
            <v>804</v>
          </cell>
          <cell r="AI4710">
            <v>4708</v>
          </cell>
          <cell r="AK4710" t="e">
            <v>#N/A</v>
          </cell>
        </row>
        <row r="4711">
          <cell r="A4711">
            <v>1210012235</v>
          </cell>
          <cell r="C4711" t="str">
            <v>HALB</v>
          </cell>
          <cell r="F4711">
            <v>0</v>
          </cell>
          <cell r="G4711" t="str">
            <v>KG</v>
          </cell>
          <cell r="H4711">
            <v>0</v>
          </cell>
          <cell r="I4711" t="str">
            <v>KG</v>
          </cell>
          <cell r="J4711" t="str">
            <v>EINFÜLLBL. K06 VERWENDUNGSNACHWEIS</v>
          </cell>
          <cell r="K4711">
            <v>1210</v>
          </cell>
          <cell r="L4711">
            <v>10</v>
          </cell>
          <cell r="M4711">
            <v>1200</v>
          </cell>
          <cell r="N4711">
            <v>1200</v>
          </cell>
          <cell r="O4711">
            <v>99</v>
          </cell>
          <cell r="S4711">
            <v>50</v>
          </cell>
          <cell r="U4711">
            <v>52</v>
          </cell>
          <cell r="Y4711" t="str">
            <v>CH</v>
          </cell>
          <cell r="AA4711" t="str">
            <v>NORM</v>
          </cell>
          <cell r="AB4711">
            <v>10</v>
          </cell>
          <cell r="AC4711" t="str">
            <v>ST</v>
          </cell>
          <cell r="AE4711" t="str">
            <v>13025 BLATT 01</v>
          </cell>
          <cell r="AG4711">
            <v>1210012235</v>
          </cell>
          <cell r="AH4711">
            <v>805</v>
          </cell>
          <cell r="AI4711">
            <v>4709</v>
          </cell>
          <cell r="AK4711" t="e">
            <v>#N/A</v>
          </cell>
        </row>
        <row r="4712">
          <cell r="A4712">
            <v>1210012243</v>
          </cell>
          <cell r="C4712" t="str">
            <v>HALB</v>
          </cell>
          <cell r="F4712">
            <v>0</v>
          </cell>
          <cell r="G4712" t="str">
            <v>KG</v>
          </cell>
          <cell r="H4712">
            <v>0</v>
          </cell>
          <cell r="I4712" t="str">
            <v>KG</v>
          </cell>
          <cell r="J4712" t="str">
            <v>EINFÜLLBL. K06 SYST.Ø 21 SYM.</v>
          </cell>
          <cell r="K4712">
            <v>1210</v>
          </cell>
          <cell r="L4712">
            <v>10</v>
          </cell>
          <cell r="M4712">
            <v>1200</v>
          </cell>
          <cell r="N4712">
            <v>1200</v>
          </cell>
          <cell r="O4712">
            <v>99</v>
          </cell>
          <cell r="S4712">
            <v>50</v>
          </cell>
          <cell r="U4712">
            <v>52</v>
          </cell>
          <cell r="Y4712" t="str">
            <v>CH</v>
          </cell>
          <cell r="AA4712" t="str">
            <v>NORM</v>
          </cell>
          <cell r="AB4712">
            <v>10</v>
          </cell>
          <cell r="AC4712" t="str">
            <v>ST</v>
          </cell>
          <cell r="AE4712" t="str">
            <v>13025 BLATT 02</v>
          </cell>
          <cell r="AG4712">
            <v>1210012243</v>
          </cell>
          <cell r="AH4712">
            <v>806</v>
          </cell>
          <cell r="AI4712">
            <v>4710</v>
          </cell>
          <cell r="AK4712" t="e">
            <v>#N/A</v>
          </cell>
        </row>
        <row r="4713">
          <cell r="A4713">
            <v>1210012250</v>
          </cell>
          <cell r="C4713" t="str">
            <v>HALB</v>
          </cell>
          <cell r="F4713">
            <v>0</v>
          </cell>
          <cell r="G4713" t="str">
            <v>KG</v>
          </cell>
          <cell r="H4713">
            <v>0</v>
          </cell>
          <cell r="I4713" t="str">
            <v>KG</v>
          </cell>
          <cell r="J4713" t="str">
            <v>EINFÜLLBL. K06 SYST.Ø 21 SYM.</v>
          </cell>
          <cell r="K4713">
            <v>1210</v>
          </cell>
          <cell r="L4713">
            <v>10</v>
          </cell>
          <cell r="M4713">
            <v>1200</v>
          </cell>
          <cell r="N4713">
            <v>1200</v>
          </cell>
          <cell r="O4713">
            <v>99</v>
          </cell>
          <cell r="S4713">
            <v>50</v>
          </cell>
          <cell r="U4713">
            <v>52</v>
          </cell>
          <cell r="Y4713" t="str">
            <v>CH</v>
          </cell>
          <cell r="AA4713" t="str">
            <v>NORM</v>
          </cell>
          <cell r="AB4713">
            <v>10</v>
          </cell>
          <cell r="AC4713" t="str">
            <v>ST</v>
          </cell>
          <cell r="AE4713" t="str">
            <v>13025 BLATT 03</v>
          </cell>
          <cell r="AG4713">
            <v>1210012250</v>
          </cell>
          <cell r="AH4713">
            <v>807</v>
          </cell>
          <cell r="AI4713">
            <v>4711</v>
          </cell>
          <cell r="AK4713" t="e">
            <v>#N/A</v>
          </cell>
        </row>
        <row r="4714">
          <cell r="A4714">
            <v>1210012268</v>
          </cell>
          <cell r="C4714" t="str">
            <v>HALB</v>
          </cell>
          <cell r="F4714">
            <v>0</v>
          </cell>
          <cell r="G4714" t="str">
            <v>KG</v>
          </cell>
          <cell r="H4714">
            <v>0</v>
          </cell>
          <cell r="I4714" t="str">
            <v>KG</v>
          </cell>
          <cell r="J4714" t="str">
            <v>EINFÜLLBL. K06 SYST.Ø 19 SYM.</v>
          </cell>
          <cell r="K4714">
            <v>1210</v>
          </cell>
          <cell r="L4714">
            <v>10</v>
          </cell>
          <cell r="M4714">
            <v>1200</v>
          </cell>
          <cell r="N4714">
            <v>1200</v>
          </cell>
          <cell r="O4714">
            <v>99</v>
          </cell>
          <cell r="S4714">
            <v>50</v>
          </cell>
          <cell r="U4714">
            <v>52</v>
          </cell>
          <cell r="Y4714" t="str">
            <v>CH</v>
          </cell>
          <cell r="AA4714" t="str">
            <v>NORM</v>
          </cell>
          <cell r="AB4714">
            <v>10</v>
          </cell>
          <cell r="AC4714" t="str">
            <v>ST</v>
          </cell>
          <cell r="AE4714" t="str">
            <v>13025 BLATT 04</v>
          </cell>
          <cell r="AG4714">
            <v>1210012268</v>
          </cell>
          <cell r="AH4714">
            <v>808</v>
          </cell>
          <cell r="AI4714">
            <v>4712</v>
          </cell>
          <cell r="AK4714" t="e">
            <v>#N/A</v>
          </cell>
        </row>
        <row r="4715">
          <cell r="A4715">
            <v>1210012276</v>
          </cell>
          <cell r="C4715" t="str">
            <v>HALB</v>
          </cell>
          <cell r="F4715">
            <v>0</v>
          </cell>
          <cell r="G4715" t="str">
            <v>KG</v>
          </cell>
          <cell r="H4715">
            <v>0</v>
          </cell>
          <cell r="I4715" t="str">
            <v>KG</v>
          </cell>
          <cell r="J4715" t="str">
            <v>EINFÜLLBL. K06 SYST.Ø 21 SYM.</v>
          </cell>
          <cell r="K4715">
            <v>1210</v>
          </cell>
          <cell r="L4715">
            <v>10</v>
          </cell>
          <cell r="M4715">
            <v>1200</v>
          </cell>
          <cell r="N4715">
            <v>1200</v>
          </cell>
          <cell r="O4715">
            <v>99</v>
          </cell>
          <cell r="S4715">
            <v>50</v>
          </cell>
          <cell r="U4715">
            <v>52</v>
          </cell>
          <cell r="Y4715" t="str">
            <v>CH</v>
          </cell>
          <cell r="AA4715" t="str">
            <v>NORM</v>
          </cell>
          <cell r="AB4715">
            <v>10</v>
          </cell>
          <cell r="AC4715" t="str">
            <v>ST</v>
          </cell>
          <cell r="AE4715" t="str">
            <v>13025 BLATT 05</v>
          </cell>
          <cell r="AG4715">
            <v>1210012276</v>
          </cell>
          <cell r="AH4715">
            <v>809</v>
          </cell>
          <cell r="AI4715">
            <v>4713</v>
          </cell>
          <cell r="AK4715" t="e">
            <v>#N/A</v>
          </cell>
        </row>
        <row r="4716">
          <cell r="A4716">
            <v>1210012300</v>
          </cell>
          <cell r="C4716" t="str">
            <v>HALB</v>
          </cell>
          <cell r="F4716">
            <v>0</v>
          </cell>
          <cell r="G4716" t="str">
            <v>KG</v>
          </cell>
          <cell r="H4716">
            <v>0</v>
          </cell>
          <cell r="I4716" t="str">
            <v>KG</v>
          </cell>
          <cell r="J4716" t="str">
            <v>WERKSTOFF 13151-1 (STAHL)</v>
          </cell>
          <cell r="K4716">
            <v>1210</v>
          </cell>
          <cell r="L4716">
            <v>10</v>
          </cell>
          <cell r="M4716">
            <v>1200</v>
          </cell>
          <cell r="N4716">
            <v>1200</v>
          </cell>
          <cell r="O4716">
            <v>99</v>
          </cell>
          <cell r="S4716">
            <v>50</v>
          </cell>
          <cell r="U4716">
            <v>52</v>
          </cell>
          <cell r="Y4716" t="str">
            <v>CH</v>
          </cell>
          <cell r="AA4716" t="str">
            <v>NORM</v>
          </cell>
          <cell r="AB4716">
            <v>10</v>
          </cell>
          <cell r="AC4716" t="str">
            <v>ST</v>
          </cell>
          <cell r="AE4716" t="str">
            <v>13151-1</v>
          </cell>
          <cell r="AG4716">
            <v>1210012300</v>
          </cell>
          <cell r="AH4716">
            <v>810</v>
          </cell>
          <cell r="AI4716">
            <v>4714</v>
          </cell>
          <cell r="AK4716" t="e">
            <v>#N/A</v>
          </cell>
        </row>
        <row r="4717">
          <cell r="A4717">
            <v>1210012318</v>
          </cell>
          <cell r="C4717" t="str">
            <v>HALB</v>
          </cell>
          <cell r="F4717">
            <v>0</v>
          </cell>
          <cell r="G4717" t="str">
            <v>KG</v>
          </cell>
          <cell r="H4717">
            <v>0</v>
          </cell>
          <cell r="I4717" t="str">
            <v>KG</v>
          </cell>
          <cell r="J4717" t="str">
            <v>WERKSTOFF 13151-2 (STAHL)</v>
          </cell>
          <cell r="K4717">
            <v>1210</v>
          </cell>
          <cell r="L4717">
            <v>10</v>
          </cell>
          <cell r="M4717">
            <v>1200</v>
          </cell>
          <cell r="N4717">
            <v>1200</v>
          </cell>
          <cell r="O4717">
            <v>99</v>
          </cell>
          <cell r="S4717">
            <v>50</v>
          </cell>
          <cell r="U4717">
            <v>52</v>
          </cell>
          <cell r="Y4717" t="str">
            <v>CH</v>
          </cell>
          <cell r="AA4717" t="str">
            <v>NORM</v>
          </cell>
          <cell r="AB4717">
            <v>10</v>
          </cell>
          <cell r="AC4717" t="str">
            <v>ST</v>
          </cell>
          <cell r="AE4717" t="str">
            <v>13151-2</v>
          </cell>
          <cell r="AG4717">
            <v>1210012318</v>
          </cell>
          <cell r="AH4717">
            <v>819</v>
          </cell>
          <cell r="AI4717">
            <v>4715</v>
          </cell>
          <cell r="AK4717" t="e">
            <v>#N/A</v>
          </cell>
        </row>
        <row r="4718">
          <cell r="A4718">
            <v>1210012375</v>
          </cell>
          <cell r="C4718" t="str">
            <v>HALB</v>
          </cell>
          <cell r="F4718">
            <v>0</v>
          </cell>
          <cell r="G4718" t="str">
            <v>KG</v>
          </cell>
          <cell r="H4718">
            <v>0</v>
          </cell>
          <cell r="I4718" t="str">
            <v>KG</v>
          </cell>
          <cell r="J4718" t="str">
            <v>WERKSTOFF 13151-3 (STAHL)</v>
          </cell>
          <cell r="K4718">
            <v>1210</v>
          </cell>
          <cell r="L4718">
            <v>10</v>
          </cell>
          <cell r="M4718">
            <v>1200</v>
          </cell>
          <cell r="N4718">
            <v>1200</v>
          </cell>
          <cell r="O4718">
            <v>99</v>
          </cell>
          <cell r="S4718">
            <v>50</v>
          </cell>
          <cell r="U4718">
            <v>52</v>
          </cell>
          <cell r="Y4718" t="str">
            <v>CH</v>
          </cell>
          <cell r="AA4718" t="str">
            <v>NORM</v>
          </cell>
          <cell r="AB4718">
            <v>10</v>
          </cell>
          <cell r="AC4718" t="str">
            <v>ST</v>
          </cell>
          <cell r="AE4718" t="str">
            <v>13151-3</v>
          </cell>
          <cell r="AG4718">
            <v>1210012375</v>
          </cell>
          <cell r="AH4718">
            <v>820</v>
          </cell>
          <cell r="AI4718">
            <v>4716</v>
          </cell>
          <cell r="AK4718" t="e">
            <v>#N/A</v>
          </cell>
        </row>
        <row r="4719">
          <cell r="A4719">
            <v>1210012383</v>
          </cell>
          <cell r="C4719" t="str">
            <v>HALB</v>
          </cell>
          <cell r="F4719">
            <v>0</v>
          </cell>
          <cell r="G4719" t="str">
            <v>KG</v>
          </cell>
          <cell r="H4719">
            <v>0</v>
          </cell>
          <cell r="I4719" t="str">
            <v>KG</v>
          </cell>
          <cell r="J4719" t="str">
            <v>WERKSTOFF 13151-4 (STAHL-BLECH/-ROHR)</v>
          </cell>
          <cell r="K4719">
            <v>1210</v>
          </cell>
          <cell r="L4719">
            <v>10</v>
          </cell>
          <cell r="M4719">
            <v>1200</v>
          </cell>
          <cell r="N4719">
            <v>1200</v>
          </cell>
          <cell r="O4719">
            <v>99</v>
          </cell>
          <cell r="S4719">
            <v>50</v>
          </cell>
          <cell r="U4719">
            <v>52</v>
          </cell>
          <cell r="Y4719" t="str">
            <v>CH</v>
          </cell>
          <cell r="AA4719" t="str">
            <v>NORM</v>
          </cell>
          <cell r="AB4719">
            <v>10</v>
          </cell>
          <cell r="AC4719" t="str">
            <v>ST</v>
          </cell>
          <cell r="AE4719" t="str">
            <v>13151-4</v>
          </cell>
          <cell r="AG4719">
            <v>1210012383</v>
          </cell>
          <cell r="AH4719">
            <v>821</v>
          </cell>
          <cell r="AI4719">
            <v>4717</v>
          </cell>
          <cell r="AK4719" t="e">
            <v>#N/A</v>
          </cell>
        </row>
        <row r="4720">
          <cell r="A4720">
            <v>1210012391</v>
          </cell>
          <cell r="C4720" t="str">
            <v>HALB</v>
          </cell>
          <cell r="F4720">
            <v>0</v>
          </cell>
          <cell r="G4720" t="str">
            <v>KG</v>
          </cell>
          <cell r="H4720">
            <v>0</v>
          </cell>
          <cell r="I4720" t="str">
            <v>KG</v>
          </cell>
          <cell r="J4720" t="str">
            <v>WERKSTOFF 13152-1 (NICHTEISENMETALL)</v>
          </cell>
          <cell r="K4720">
            <v>1210</v>
          </cell>
          <cell r="L4720">
            <v>10</v>
          </cell>
          <cell r="M4720">
            <v>1200</v>
          </cell>
          <cell r="N4720">
            <v>1200</v>
          </cell>
          <cell r="O4720">
            <v>99</v>
          </cell>
          <cell r="S4720">
            <v>50</v>
          </cell>
          <cell r="U4720">
            <v>52</v>
          </cell>
          <cell r="Y4720" t="str">
            <v>CH</v>
          </cell>
          <cell r="AA4720" t="str">
            <v>NORM</v>
          </cell>
          <cell r="AB4720">
            <v>10</v>
          </cell>
          <cell r="AC4720" t="str">
            <v>ST</v>
          </cell>
          <cell r="AE4720" t="str">
            <v>13152-1</v>
          </cell>
          <cell r="AG4720">
            <v>1210012391</v>
          </cell>
          <cell r="AH4720">
            <v>824</v>
          </cell>
          <cell r="AI4720">
            <v>4718</v>
          </cell>
          <cell r="AK4720" t="e">
            <v>#N/A</v>
          </cell>
        </row>
        <row r="4721">
          <cell r="A4721">
            <v>1210012409</v>
          </cell>
          <cell r="C4721" t="str">
            <v>HALB</v>
          </cell>
          <cell r="F4721">
            <v>0</v>
          </cell>
          <cell r="G4721" t="str">
            <v>KG</v>
          </cell>
          <cell r="H4721">
            <v>0</v>
          </cell>
          <cell r="I4721" t="str">
            <v>KG</v>
          </cell>
          <cell r="J4721" t="str">
            <v>WERKSTOFF 13152-2 (NICHTEISENMETALL)</v>
          </cell>
          <cell r="K4721">
            <v>1210</v>
          </cell>
          <cell r="L4721">
            <v>10</v>
          </cell>
          <cell r="M4721">
            <v>1200</v>
          </cell>
          <cell r="N4721">
            <v>1200</v>
          </cell>
          <cell r="O4721">
            <v>99</v>
          </cell>
          <cell r="S4721">
            <v>50</v>
          </cell>
          <cell r="U4721">
            <v>52</v>
          </cell>
          <cell r="Y4721" t="str">
            <v>CH</v>
          </cell>
          <cell r="AA4721" t="str">
            <v>NORM</v>
          </cell>
          <cell r="AB4721">
            <v>10</v>
          </cell>
          <cell r="AC4721" t="str">
            <v>ST</v>
          </cell>
          <cell r="AE4721" t="str">
            <v>13152-2</v>
          </cell>
          <cell r="AG4721">
            <v>1210012409</v>
          </cell>
          <cell r="AH4721">
            <v>825</v>
          </cell>
          <cell r="AI4721">
            <v>4719</v>
          </cell>
          <cell r="AK4721" t="e">
            <v>#N/A</v>
          </cell>
        </row>
        <row r="4722">
          <cell r="A4722">
            <v>1210012417</v>
          </cell>
          <cell r="C4722" t="str">
            <v>HALB</v>
          </cell>
          <cell r="F4722">
            <v>0</v>
          </cell>
          <cell r="G4722" t="str">
            <v>KG</v>
          </cell>
          <cell r="H4722">
            <v>0</v>
          </cell>
          <cell r="I4722" t="str">
            <v>KG</v>
          </cell>
          <cell r="J4722" t="str">
            <v>WERKSTOFF 13152-3 (NICHTEISENMETALL)</v>
          </cell>
          <cell r="K4722">
            <v>1210</v>
          </cell>
          <cell r="L4722">
            <v>10</v>
          </cell>
          <cell r="M4722">
            <v>1200</v>
          </cell>
          <cell r="N4722">
            <v>1200</v>
          </cell>
          <cell r="O4722">
            <v>99</v>
          </cell>
          <cell r="S4722">
            <v>50</v>
          </cell>
          <cell r="U4722">
            <v>52</v>
          </cell>
          <cell r="Y4722" t="str">
            <v>CH</v>
          </cell>
          <cell r="AA4722" t="str">
            <v>NORM</v>
          </cell>
          <cell r="AB4722">
            <v>10</v>
          </cell>
          <cell r="AC4722" t="str">
            <v>ST</v>
          </cell>
          <cell r="AE4722" t="str">
            <v>13152-3</v>
          </cell>
          <cell r="AG4722">
            <v>1210012417</v>
          </cell>
          <cell r="AH4722">
            <v>826</v>
          </cell>
          <cell r="AI4722">
            <v>4720</v>
          </cell>
          <cell r="AK4722" t="e">
            <v>#N/A</v>
          </cell>
        </row>
        <row r="4723">
          <cell r="A4723">
            <v>1210012425</v>
          </cell>
          <cell r="C4723" t="str">
            <v>HALB</v>
          </cell>
          <cell r="F4723">
            <v>0</v>
          </cell>
          <cell r="G4723" t="str">
            <v>KG</v>
          </cell>
          <cell r="H4723">
            <v>0</v>
          </cell>
          <cell r="I4723" t="str">
            <v>KG</v>
          </cell>
          <cell r="J4723" t="str">
            <v>WERKSTOFF 13152-4 (NICHTEISENMETALL)</v>
          </cell>
          <cell r="K4723">
            <v>1210</v>
          </cell>
          <cell r="L4723">
            <v>10</v>
          </cell>
          <cell r="M4723">
            <v>1200</v>
          </cell>
          <cell r="N4723">
            <v>1200</v>
          </cell>
          <cell r="O4723">
            <v>99</v>
          </cell>
          <cell r="S4723">
            <v>50</v>
          </cell>
          <cell r="U4723">
            <v>52</v>
          </cell>
          <cell r="Y4723" t="str">
            <v>CH</v>
          </cell>
          <cell r="AA4723" t="str">
            <v>NORM</v>
          </cell>
          <cell r="AB4723">
            <v>10</v>
          </cell>
          <cell r="AC4723" t="str">
            <v>ST</v>
          </cell>
          <cell r="AE4723" t="str">
            <v>13152-4</v>
          </cell>
          <cell r="AG4723">
            <v>1210012425</v>
          </cell>
          <cell r="AH4723">
            <v>831</v>
          </cell>
          <cell r="AI4723">
            <v>4721</v>
          </cell>
          <cell r="AK4723" t="e">
            <v>#N/A</v>
          </cell>
        </row>
        <row r="4724">
          <cell r="A4724">
            <v>1210012433</v>
          </cell>
          <cell r="C4724" t="str">
            <v>HALB</v>
          </cell>
          <cell r="F4724">
            <v>0</v>
          </cell>
          <cell r="G4724" t="str">
            <v>KG</v>
          </cell>
          <cell r="H4724">
            <v>0</v>
          </cell>
          <cell r="I4724" t="str">
            <v>KG</v>
          </cell>
          <cell r="J4724" t="str">
            <v>EINFÜLLBL. K20 VERWENDUNGSNACHWEIS</v>
          </cell>
          <cell r="K4724">
            <v>1210</v>
          </cell>
          <cell r="L4724">
            <v>10</v>
          </cell>
          <cell r="M4724">
            <v>1200</v>
          </cell>
          <cell r="N4724">
            <v>1200</v>
          </cell>
          <cell r="O4724">
            <v>99</v>
          </cell>
          <cell r="S4724">
            <v>50</v>
          </cell>
          <cell r="U4724">
            <v>52</v>
          </cell>
          <cell r="Y4724" t="str">
            <v>CH</v>
          </cell>
          <cell r="AA4724" t="str">
            <v>NORM</v>
          </cell>
          <cell r="AB4724">
            <v>10</v>
          </cell>
          <cell r="AC4724" t="str">
            <v>ST</v>
          </cell>
          <cell r="AE4724" t="str">
            <v>13012 BLATT 01</v>
          </cell>
          <cell r="AG4724">
            <v>1210012433</v>
          </cell>
          <cell r="AH4724">
            <v>834</v>
          </cell>
          <cell r="AI4724">
            <v>4722</v>
          </cell>
          <cell r="AK4724" t="e">
            <v>#N/A</v>
          </cell>
        </row>
        <row r="4725">
          <cell r="A4725">
            <v>1210012441</v>
          </cell>
          <cell r="C4725" t="str">
            <v>HALB</v>
          </cell>
          <cell r="F4725">
            <v>0</v>
          </cell>
          <cell r="G4725" t="str">
            <v>KG</v>
          </cell>
          <cell r="H4725">
            <v>0</v>
          </cell>
          <cell r="I4725" t="str">
            <v>KG</v>
          </cell>
          <cell r="J4725" t="str">
            <v>EINFÜLLBL. K20 SYST.Ø 27 SYM.</v>
          </cell>
          <cell r="K4725">
            <v>1210</v>
          </cell>
          <cell r="L4725">
            <v>10</v>
          </cell>
          <cell r="M4725">
            <v>1200</v>
          </cell>
          <cell r="N4725">
            <v>1200</v>
          </cell>
          <cell r="O4725">
            <v>99</v>
          </cell>
          <cell r="S4725">
            <v>50</v>
          </cell>
          <cell r="U4725">
            <v>52</v>
          </cell>
          <cell r="Y4725" t="str">
            <v>CH</v>
          </cell>
          <cell r="AA4725" t="str">
            <v>NORM</v>
          </cell>
          <cell r="AB4725">
            <v>10</v>
          </cell>
          <cell r="AC4725" t="str">
            <v>ST</v>
          </cell>
          <cell r="AE4725" t="str">
            <v>13012 BLATT 02</v>
          </cell>
          <cell r="AG4725">
            <v>1210012441</v>
          </cell>
          <cell r="AH4725">
            <v>835</v>
          </cell>
          <cell r="AI4725">
            <v>4723</v>
          </cell>
          <cell r="AK4725" t="e">
            <v>#N/A</v>
          </cell>
        </row>
        <row r="4726">
          <cell r="A4726">
            <v>1210012458</v>
          </cell>
          <cell r="C4726" t="str">
            <v>HALB</v>
          </cell>
          <cell r="F4726">
            <v>0</v>
          </cell>
          <cell r="G4726" t="str">
            <v>KG</v>
          </cell>
          <cell r="H4726">
            <v>0</v>
          </cell>
          <cell r="I4726" t="str">
            <v>KG</v>
          </cell>
          <cell r="J4726" t="str">
            <v>EINFÜLLBL. K20 SYST.Ø 21 SYM.</v>
          </cell>
          <cell r="K4726">
            <v>1210</v>
          </cell>
          <cell r="L4726">
            <v>10</v>
          </cell>
          <cell r="M4726">
            <v>1200</v>
          </cell>
          <cell r="N4726">
            <v>1200</v>
          </cell>
          <cell r="O4726">
            <v>99</v>
          </cell>
          <cell r="S4726">
            <v>50</v>
          </cell>
          <cell r="U4726">
            <v>52</v>
          </cell>
          <cell r="Y4726" t="str">
            <v>CH</v>
          </cell>
          <cell r="AA4726" t="str">
            <v>NORM</v>
          </cell>
          <cell r="AB4726">
            <v>10</v>
          </cell>
          <cell r="AC4726" t="str">
            <v>ST</v>
          </cell>
          <cell r="AE4726" t="str">
            <v>13012 BLATT 03</v>
          </cell>
          <cell r="AG4726">
            <v>1210012458</v>
          </cell>
          <cell r="AH4726">
            <v>836</v>
          </cell>
          <cell r="AI4726">
            <v>4724</v>
          </cell>
          <cell r="AK4726" t="e">
            <v>#N/A</v>
          </cell>
        </row>
        <row r="4727">
          <cell r="A4727">
            <v>1210012466</v>
          </cell>
          <cell r="C4727" t="str">
            <v>HALB</v>
          </cell>
          <cell r="F4727">
            <v>0</v>
          </cell>
          <cell r="G4727" t="str">
            <v>KG</v>
          </cell>
          <cell r="H4727">
            <v>0</v>
          </cell>
          <cell r="I4727" t="str">
            <v>KG</v>
          </cell>
          <cell r="J4727" t="str">
            <v>EINFÜLLBL. K20 SYST.Ø 20 SYM.</v>
          </cell>
          <cell r="K4727">
            <v>1210</v>
          </cell>
          <cell r="L4727">
            <v>10</v>
          </cell>
          <cell r="M4727">
            <v>1200</v>
          </cell>
          <cell r="N4727">
            <v>1200</v>
          </cell>
          <cell r="O4727">
            <v>99</v>
          </cell>
          <cell r="S4727">
            <v>50</v>
          </cell>
          <cell r="U4727">
            <v>52</v>
          </cell>
          <cell r="Y4727" t="str">
            <v>CH</v>
          </cell>
          <cell r="AA4727" t="str">
            <v>NORM</v>
          </cell>
          <cell r="AB4727">
            <v>10</v>
          </cell>
          <cell r="AC4727" t="str">
            <v>ST</v>
          </cell>
          <cell r="AE4727" t="str">
            <v>13012 BLATT 04</v>
          </cell>
          <cell r="AG4727">
            <v>1210012466</v>
          </cell>
          <cell r="AH4727">
            <v>837</v>
          </cell>
          <cell r="AI4727">
            <v>4725</v>
          </cell>
          <cell r="AK4727" t="e">
            <v>#N/A</v>
          </cell>
        </row>
        <row r="4728">
          <cell r="A4728">
            <v>1210012474</v>
          </cell>
          <cell r="C4728" t="str">
            <v>HALB</v>
          </cell>
          <cell r="F4728">
            <v>0</v>
          </cell>
          <cell r="G4728" t="str">
            <v>KG</v>
          </cell>
          <cell r="H4728">
            <v>0</v>
          </cell>
          <cell r="I4728" t="str">
            <v>KG</v>
          </cell>
          <cell r="J4728" t="str">
            <v>EINFÜLLBL. K20 SYST.Ø 22 ASYM.</v>
          </cell>
          <cell r="K4728">
            <v>1210</v>
          </cell>
          <cell r="L4728">
            <v>10</v>
          </cell>
          <cell r="M4728">
            <v>1200</v>
          </cell>
          <cell r="N4728">
            <v>1200</v>
          </cell>
          <cell r="O4728">
            <v>99</v>
          </cell>
          <cell r="S4728">
            <v>50</v>
          </cell>
          <cell r="U4728">
            <v>52</v>
          </cell>
          <cell r="Y4728" t="str">
            <v>CH</v>
          </cell>
          <cell r="AA4728" t="str">
            <v>NORM</v>
          </cell>
          <cell r="AB4728">
            <v>10</v>
          </cell>
          <cell r="AC4728" t="str">
            <v>ST</v>
          </cell>
          <cell r="AE4728" t="str">
            <v>13012 BLATT 05</v>
          </cell>
          <cell r="AG4728">
            <v>1210012474</v>
          </cell>
          <cell r="AH4728">
            <v>838</v>
          </cell>
          <cell r="AI4728">
            <v>4726</v>
          </cell>
          <cell r="AK4728" t="e">
            <v>#N/A</v>
          </cell>
        </row>
        <row r="4729">
          <cell r="A4729">
            <v>1210012482</v>
          </cell>
          <cell r="C4729" t="str">
            <v>HALB</v>
          </cell>
          <cell r="F4729">
            <v>0</v>
          </cell>
          <cell r="G4729" t="str">
            <v>KG</v>
          </cell>
          <cell r="H4729">
            <v>0</v>
          </cell>
          <cell r="I4729" t="str">
            <v>KG</v>
          </cell>
          <cell r="J4729" t="str">
            <v>WERKSTOFF 13153 (ALUMINIUM-BLECH/-ROHR)</v>
          </cell>
          <cell r="K4729">
            <v>1210</v>
          </cell>
          <cell r="L4729">
            <v>10</v>
          </cell>
          <cell r="M4729">
            <v>1200</v>
          </cell>
          <cell r="N4729">
            <v>1200</v>
          </cell>
          <cell r="O4729">
            <v>99</v>
          </cell>
          <cell r="S4729">
            <v>50</v>
          </cell>
          <cell r="U4729">
            <v>52</v>
          </cell>
          <cell r="Y4729" t="str">
            <v>CH</v>
          </cell>
          <cell r="AA4729" t="str">
            <v>NORM</v>
          </cell>
          <cell r="AB4729">
            <v>10</v>
          </cell>
          <cell r="AC4729" t="str">
            <v>ST</v>
          </cell>
          <cell r="AE4729">
            <v>13153</v>
          </cell>
          <cell r="AG4729">
            <v>1210012482</v>
          </cell>
          <cell r="AH4729">
            <v>839</v>
          </cell>
          <cell r="AI4729">
            <v>4727</v>
          </cell>
          <cell r="AK4729" t="e">
            <v>#N/A</v>
          </cell>
        </row>
        <row r="4730">
          <cell r="A4730">
            <v>1210012490</v>
          </cell>
          <cell r="C4730" t="str">
            <v>HALB</v>
          </cell>
          <cell r="F4730">
            <v>0</v>
          </cell>
          <cell r="G4730" t="str">
            <v>KG</v>
          </cell>
          <cell r="H4730">
            <v>0</v>
          </cell>
          <cell r="I4730" t="str">
            <v>KG</v>
          </cell>
          <cell r="J4730" t="str">
            <v>WERKSTOFF 13154 (KUNSTSTOFF)</v>
          </cell>
          <cell r="K4730">
            <v>1210</v>
          </cell>
          <cell r="L4730">
            <v>10</v>
          </cell>
          <cell r="M4730">
            <v>1200</v>
          </cell>
          <cell r="N4730">
            <v>1200</v>
          </cell>
          <cell r="O4730">
            <v>99</v>
          </cell>
          <cell r="S4730">
            <v>50</v>
          </cell>
          <cell r="U4730">
            <v>52</v>
          </cell>
          <cell r="Y4730" t="str">
            <v>CH</v>
          </cell>
          <cell r="AA4730" t="str">
            <v>NORM</v>
          </cell>
          <cell r="AB4730">
            <v>10</v>
          </cell>
          <cell r="AC4730" t="str">
            <v>ST</v>
          </cell>
          <cell r="AE4730">
            <v>13154</v>
          </cell>
          <cell r="AG4730">
            <v>1210012490</v>
          </cell>
          <cell r="AH4730">
            <v>844</v>
          </cell>
          <cell r="AI4730">
            <v>4728</v>
          </cell>
          <cell r="AK4730" t="e">
            <v>#N/A</v>
          </cell>
        </row>
        <row r="4731">
          <cell r="A4731">
            <v>1210012557</v>
          </cell>
          <cell r="B4731" t="str">
            <v>1057.20-1/35</v>
          </cell>
          <cell r="C4731" t="str">
            <v>HALB</v>
          </cell>
          <cell r="F4731">
            <v>0</v>
          </cell>
          <cell r="G4731" t="str">
            <v>KG</v>
          </cell>
          <cell r="H4731">
            <v>0</v>
          </cell>
          <cell r="I4731" t="str">
            <v>KG</v>
          </cell>
          <cell r="J4731" t="str">
            <v>STA/ROT.VNI 1057.20-1/35</v>
          </cell>
          <cell r="K4731">
            <v>1210</v>
          </cell>
          <cell r="L4731">
            <v>10</v>
          </cell>
          <cell r="M4731">
            <v>1200</v>
          </cell>
          <cell r="N4731">
            <v>1200</v>
          </cell>
          <cell r="O4731">
            <v>14</v>
          </cell>
          <cell r="P4731" t="str">
            <v>K00</v>
          </cell>
          <cell r="Q4731" t="str">
            <v>ZU</v>
          </cell>
          <cell r="R4731">
            <v>114</v>
          </cell>
          <cell r="S4731">
            <v>50</v>
          </cell>
          <cell r="U4731">
            <v>50</v>
          </cell>
          <cell r="W4731">
            <v>1.101600001E+17</v>
          </cell>
          <cell r="X4731">
            <v>8301.4</v>
          </cell>
          <cell r="Y4731" t="str">
            <v>CH</v>
          </cell>
          <cell r="AA4731" t="str">
            <v>NORM</v>
          </cell>
          <cell r="AB4731">
            <v>10</v>
          </cell>
          <cell r="AC4731" t="str">
            <v>ST</v>
          </cell>
          <cell r="AE4731" t="str">
            <v>1057.20-1/30...</v>
          </cell>
          <cell r="AG4731">
            <v>1210012557</v>
          </cell>
          <cell r="AH4731">
            <v>845</v>
          </cell>
          <cell r="AI4731">
            <v>4729</v>
          </cell>
          <cell r="AK4731" t="e">
            <v>#N/A</v>
          </cell>
        </row>
        <row r="4732">
          <cell r="A4732">
            <v>1210012565</v>
          </cell>
          <cell r="C4732" t="str">
            <v>HALB</v>
          </cell>
          <cell r="F4732">
            <v>6.9000000000000006E-2</v>
          </cell>
          <cell r="G4732" t="str">
            <v>KG</v>
          </cell>
          <cell r="H4732">
            <v>6.9000000000000006E-2</v>
          </cell>
          <cell r="I4732" t="str">
            <v>KG</v>
          </cell>
          <cell r="J4732" t="str">
            <v>STATOR 1057-2/10</v>
          </cell>
          <cell r="K4732">
            <v>1210</v>
          </cell>
          <cell r="L4732">
            <v>10</v>
          </cell>
          <cell r="M4732">
            <v>1200</v>
          </cell>
          <cell r="N4732">
            <v>1200</v>
          </cell>
          <cell r="O4732">
            <v>99</v>
          </cell>
          <cell r="S4732">
            <v>50</v>
          </cell>
          <cell r="U4732">
            <v>52</v>
          </cell>
          <cell r="W4732">
            <v>1.101600001E+17</v>
          </cell>
          <cell r="Y4732" t="str">
            <v>CH</v>
          </cell>
          <cell r="AA4732" t="str">
            <v>NORM</v>
          </cell>
          <cell r="AB4732">
            <v>10</v>
          </cell>
          <cell r="AC4732" t="str">
            <v>ST</v>
          </cell>
          <cell r="AE4732" t="str">
            <v>1057-2/...</v>
          </cell>
          <cell r="AG4732">
            <v>1210012565</v>
          </cell>
          <cell r="AH4732">
            <v>846</v>
          </cell>
          <cell r="AI4732">
            <v>4730</v>
          </cell>
          <cell r="AK4732" t="e">
            <v>#N/A</v>
          </cell>
        </row>
        <row r="4733">
          <cell r="A4733">
            <v>1210012573</v>
          </cell>
          <cell r="C4733" t="str">
            <v>HALF</v>
          </cell>
          <cell r="F4733">
            <v>3.4000000000000002E-2</v>
          </cell>
          <cell r="G4733" t="str">
            <v>KG</v>
          </cell>
          <cell r="H4733">
            <v>3.4000000000000002E-2</v>
          </cell>
          <cell r="I4733" t="str">
            <v>KG</v>
          </cell>
          <cell r="J4733" t="str">
            <v>ROTOR 1057.20-3/10</v>
          </cell>
          <cell r="K4733">
            <v>1210</v>
          </cell>
          <cell r="L4733">
            <v>10</v>
          </cell>
          <cell r="M4733">
            <v>1200</v>
          </cell>
          <cell r="N4733">
            <v>1200</v>
          </cell>
          <cell r="O4733">
            <v>99</v>
          </cell>
          <cell r="S4733">
            <v>50</v>
          </cell>
          <cell r="U4733">
            <v>52</v>
          </cell>
          <cell r="W4733">
            <v>1.101600001E+17</v>
          </cell>
          <cell r="X4733">
            <v>7415.3909999999996</v>
          </cell>
          <cell r="Y4733" t="str">
            <v>CH</v>
          </cell>
          <cell r="AA4733" t="str">
            <v>NORM</v>
          </cell>
          <cell r="AB4733">
            <v>10</v>
          </cell>
          <cell r="AC4733" t="str">
            <v>ST</v>
          </cell>
          <cell r="AE4733" t="str">
            <v>1057.20-3/...</v>
          </cell>
          <cell r="AG4733">
            <v>1210012573</v>
          </cell>
          <cell r="AH4733">
            <v>849</v>
          </cell>
          <cell r="AI4733">
            <v>4731</v>
          </cell>
          <cell r="AK4733" t="e">
            <v>#N/A</v>
          </cell>
        </row>
        <row r="4734">
          <cell r="A4734">
            <v>1210012631</v>
          </cell>
          <cell r="C4734" t="str">
            <v>HALB</v>
          </cell>
          <cell r="F4734">
            <v>0</v>
          </cell>
          <cell r="G4734" t="str">
            <v>KG</v>
          </cell>
          <cell r="H4734">
            <v>0</v>
          </cell>
          <cell r="I4734" t="str">
            <v>KG</v>
          </cell>
          <cell r="J4734" t="str">
            <v>EINFÜLLBL. K20R VERWENDUNGSNACHWEIS</v>
          </cell>
          <cell r="K4734">
            <v>1210</v>
          </cell>
          <cell r="L4734">
            <v>10</v>
          </cell>
          <cell r="M4734">
            <v>1200</v>
          </cell>
          <cell r="N4734">
            <v>1200</v>
          </cell>
          <cell r="O4734">
            <v>99</v>
          </cell>
          <cell r="S4734">
            <v>50</v>
          </cell>
          <cell r="U4734">
            <v>52</v>
          </cell>
          <cell r="Y4734" t="str">
            <v>CH</v>
          </cell>
          <cell r="AA4734" t="str">
            <v>NORM</v>
          </cell>
          <cell r="AB4734">
            <v>10</v>
          </cell>
          <cell r="AC4734" t="str">
            <v>ST</v>
          </cell>
          <cell r="AE4734" t="str">
            <v>13013 BLATT 01</v>
          </cell>
          <cell r="AG4734">
            <v>1210012631</v>
          </cell>
          <cell r="AH4734">
            <v>860</v>
          </cell>
          <cell r="AI4734">
            <v>4732</v>
          </cell>
          <cell r="AK4734" t="e">
            <v>#N/A</v>
          </cell>
        </row>
        <row r="4735">
          <cell r="A4735">
            <v>1210012649</v>
          </cell>
          <cell r="C4735" t="str">
            <v>HALB</v>
          </cell>
          <cell r="F4735">
            <v>0</v>
          </cell>
          <cell r="G4735" t="str">
            <v>KG</v>
          </cell>
          <cell r="H4735">
            <v>0</v>
          </cell>
          <cell r="I4735" t="str">
            <v>KG</v>
          </cell>
          <cell r="J4735" t="str">
            <v>EINFÜLLBL. K20R 13013 BL.2</v>
          </cell>
          <cell r="K4735">
            <v>1210</v>
          </cell>
          <cell r="L4735">
            <v>10</v>
          </cell>
          <cell r="M4735">
            <v>1200</v>
          </cell>
          <cell r="N4735">
            <v>1200</v>
          </cell>
          <cell r="O4735">
            <v>99</v>
          </cell>
          <cell r="S4735">
            <v>50</v>
          </cell>
          <cell r="U4735">
            <v>52</v>
          </cell>
          <cell r="Y4735" t="str">
            <v>CH</v>
          </cell>
          <cell r="AA4735" t="str">
            <v>NORM</v>
          </cell>
          <cell r="AB4735">
            <v>10</v>
          </cell>
          <cell r="AC4735" t="str">
            <v>ST</v>
          </cell>
          <cell r="AE4735" t="str">
            <v>13013 BLATT 02</v>
          </cell>
          <cell r="AG4735">
            <v>1210012649</v>
          </cell>
          <cell r="AH4735">
            <v>869</v>
          </cell>
          <cell r="AI4735">
            <v>4733</v>
          </cell>
          <cell r="AK4735" t="e">
            <v>#N/A</v>
          </cell>
        </row>
        <row r="4736">
          <cell r="A4736">
            <v>1210012656</v>
          </cell>
          <cell r="C4736" t="str">
            <v>HALB</v>
          </cell>
          <cell r="F4736">
            <v>0</v>
          </cell>
          <cell r="G4736" t="str">
            <v>KG</v>
          </cell>
          <cell r="H4736">
            <v>0</v>
          </cell>
          <cell r="I4736" t="str">
            <v>KG</v>
          </cell>
          <cell r="J4736" t="str">
            <v>EINFÜLLBL. K20R SYST.Ø 27 SYM.</v>
          </cell>
          <cell r="K4736">
            <v>1210</v>
          </cell>
          <cell r="L4736">
            <v>10</v>
          </cell>
          <cell r="M4736">
            <v>1200</v>
          </cell>
          <cell r="N4736">
            <v>1200</v>
          </cell>
          <cell r="O4736">
            <v>99</v>
          </cell>
          <cell r="S4736">
            <v>50</v>
          </cell>
          <cell r="U4736">
            <v>52</v>
          </cell>
          <cell r="Y4736" t="str">
            <v>CH</v>
          </cell>
          <cell r="AA4736" t="str">
            <v>NORM</v>
          </cell>
          <cell r="AB4736">
            <v>10</v>
          </cell>
          <cell r="AC4736" t="str">
            <v>ST</v>
          </cell>
          <cell r="AE4736" t="str">
            <v>13013 BLATT 03</v>
          </cell>
          <cell r="AG4736">
            <v>1210012656</v>
          </cell>
          <cell r="AH4736">
            <v>874</v>
          </cell>
          <cell r="AI4736">
            <v>4734</v>
          </cell>
          <cell r="AK4736" t="e">
            <v>#N/A</v>
          </cell>
        </row>
        <row r="4737">
          <cell r="A4737">
            <v>1210012664</v>
          </cell>
          <cell r="C4737" t="str">
            <v>HALB</v>
          </cell>
          <cell r="F4737">
            <v>0</v>
          </cell>
          <cell r="G4737" t="str">
            <v>KG</v>
          </cell>
          <cell r="H4737">
            <v>0</v>
          </cell>
          <cell r="I4737" t="str">
            <v>KG</v>
          </cell>
          <cell r="J4737" t="str">
            <v>EINFÜLLBL. K20R SYST.Ø 21 SYM.</v>
          </cell>
          <cell r="K4737">
            <v>1210</v>
          </cell>
          <cell r="L4737">
            <v>10</v>
          </cell>
          <cell r="M4737">
            <v>1200</v>
          </cell>
          <cell r="N4737">
            <v>1200</v>
          </cell>
          <cell r="O4737">
            <v>99</v>
          </cell>
          <cell r="S4737">
            <v>50</v>
          </cell>
          <cell r="U4737">
            <v>52</v>
          </cell>
          <cell r="Y4737" t="str">
            <v>CH</v>
          </cell>
          <cell r="AA4737" t="str">
            <v>NORM</v>
          </cell>
          <cell r="AB4737">
            <v>10</v>
          </cell>
          <cell r="AC4737" t="str">
            <v>ST</v>
          </cell>
          <cell r="AE4737" t="str">
            <v>13013 BLATT 04</v>
          </cell>
          <cell r="AG4737">
            <v>1210012664</v>
          </cell>
          <cell r="AH4737">
            <v>875</v>
          </cell>
          <cell r="AI4737">
            <v>4735</v>
          </cell>
          <cell r="AK4737" t="e">
            <v>#N/A</v>
          </cell>
        </row>
        <row r="4738">
          <cell r="A4738">
            <v>1210012672</v>
          </cell>
          <cell r="C4738" t="str">
            <v>HALB</v>
          </cell>
          <cell r="F4738">
            <v>0</v>
          </cell>
          <cell r="G4738" t="str">
            <v>KG</v>
          </cell>
          <cell r="H4738">
            <v>0</v>
          </cell>
          <cell r="I4738" t="str">
            <v>KG</v>
          </cell>
          <cell r="J4738" t="str">
            <v>EINFÜLLBL. K20R SYST.Ø 20 SYM.</v>
          </cell>
          <cell r="K4738">
            <v>1210</v>
          </cell>
          <cell r="L4738">
            <v>10</v>
          </cell>
          <cell r="M4738">
            <v>1200</v>
          </cell>
          <cell r="N4738">
            <v>1200</v>
          </cell>
          <cell r="O4738">
            <v>99</v>
          </cell>
          <cell r="S4738">
            <v>50</v>
          </cell>
          <cell r="U4738">
            <v>52</v>
          </cell>
          <cell r="Y4738" t="str">
            <v>CH</v>
          </cell>
          <cell r="AA4738" t="str">
            <v>NORM</v>
          </cell>
          <cell r="AB4738">
            <v>10</v>
          </cell>
          <cell r="AC4738" t="str">
            <v>ST</v>
          </cell>
          <cell r="AE4738" t="str">
            <v>13013 BLATT 05</v>
          </cell>
          <cell r="AG4738">
            <v>1210012672</v>
          </cell>
          <cell r="AH4738">
            <v>876</v>
          </cell>
          <cell r="AI4738">
            <v>4736</v>
          </cell>
          <cell r="AK4738" t="e">
            <v>#N/A</v>
          </cell>
        </row>
        <row r="4739">
          <cell r="A4739">
            <v>1210012680</v>
          </cell>
          <cell r="C4739" t="str">
            <v>HALB</v>
          </cell>
          <cell r="F4739">
            <v>0</v>
          </cell>
          <cell r="G4739" t="str">
            <v>KG</v>
          </cell>
          <cell r="H4739">
            <v>0</v>
          </cell>
          <cell r="I4739" t="str">
            <v>KG</v>
          </cell>
          <cell r="J4739" t="str">
            <v>EINFÜLLBL. K20R SYST.Ø 19 ASYM.</v>
          </cell>
          <cell r="K4739">
            <v>1210</v>
          </cell>
          <cell r="L4739">
            <v>10</v>
          </cell>
          <cell r="M4739">
            <v>1200</v>
          </cell>
          <cell r="N4739">
            <v>1200</v>
          </cell>
          <cell r="O4739">
            <v>99</v>
          </cell>
          <cell r="S4739">
            <v>50</v>
          </cell>
          <cell r="U4739">
            <v>52</v>
          </cell>
          <cell r="Y4739" t="str">
            <v>CH</v>
          </cell>
          <cell r="AA4739" t="str">
            <v>NORM</v>
          </cell>
          <cell r="AB4739">
            <v>10</v>
          </cell>
          <cell r="AC4739" t="str">
            <v>ST</v>
          </cell>
          <cell r="AE4739" t="str">
            <v>13013 BLATT 06</v>
          </cell>
          <cell r="AG4739">
            <v>1210012680</v>
          </cell>
          <cell r="AH4739">
            <v>877</v>
          </cell>
          <cell r="AI4739">
            <v>4737</v>
          </cell>
          <cell r="AK4739" t="e">
            <v>#N/A</v>
          </cell>
        </row>
        <row r="4740">
          <cell r="A4740">
            <v>1210012698</v>
          </cell>
          <cell r="C4740" t="str">
            <v>HALB</v>
          </cell>
          <cell r="F4740">
            <v>0</v>
          </cell>
          <cell r="G4740" t="str">
            <v>KG</v>
          </cell>
          <cell r="H4740">
            <v>0</v>
          </cell>
          <cell r="I4740" t="str">
            <v>KG</v>
          </cell>
          <cell r="J4740" t="str">
            <v>EINFÜLLBL. K20R SYST.Ø 19 SYM.</v>
          </cell>
          <cell r="K4740">
            <v>1210</v>
          </cell>
          <cell r="L4740">
            <v>10</v>
          </cell>
          <cell r="M4740">
            <v>1200</v>
          </cell>
          <cell r="N4740">
            <v>1200</v>
          </cell>
          <cell r="O4740">
            <v>99</v>
          </cell>
          <cell r="S4740">
            <v>50</v>
          </cell>
          <cell r="U4740">
            <v>52</v>
          </cell>
          <cell r="Y4740" t="str">
            <v>CH</v>
          </cell>
          <cell r="AA4740" t="str">
            <v>NORM</v>
          </cell>
          <cell r="AB4740">
            <v>10</v>
          </cell>
          <cell r="AC4740" t="str">
            <v>ST</v>
          </cell>
          <cell r="AE4740" t="str">
            <v>13013 BLATT 07</v>
          </cell>
          <cell r="AG4740">
            <v>1210012698</v>
          </cell>
          <cell r="AH4740">
            <v>878</v>
          </cell>
          <cell r="AI4740">
            <v>4738</v>
          </cell>
          <cell r="AK4740" t="e">
            <v>#N/A</v>
          </cell>
        </row>
        <row r="4741">
          <cell r="A4741">
            <v>1210012706</v>
          </cell>
          <cell r="C4741" t="str">
            <v>HALB</v>
          </cell>
          <cell r="F4741">
            <v>0</v>
          </cell>
          <cell r="G4741" t="str">
            <v>KG</v>
          </cell>
          <cell r="H4741">
            <v>0</v>
          </cell>
          <cell r="I4741" t="str">
            <v>KG</v>
          </cell>
          <cell r="J4741" t="str">
            <v>EINFÜLLBL. K20R SYST.Ø 22 ASYM.</v>
          </cell>
          <cell r="K4741">
            <v>1210</v>
          </cell>
          <cell r="L4741">
            <v>10</v>
          </cell>
          <cell r="M4741">
            <v>1200</v>
          </cell>
          <cell r="N4741">
            <v>1200</v>
          </cell>
          <cell r="O4741">
            <v>99</v>
          </cell>
          <cell r="S4741">
            <v>50</v>
          </cell>
          <cell r="U4741">
            <v>52</v>
          </cell>
          <cell r="Y4741" t="str">
            <v>CH</v>
          </cell>
          <cell r="AA4741" t="str">
            <v>NORM</v>
          </cell>
          <cell r="AB4741">
            <v>10</v>
          </cell>
          <cell r="AC4741" t="str">
            <v>ST</v>
          </cell>
          <cell r="AE4741" t="str">
            <v>13013 BLATT 08</v>
          </cell>
          <cell r="AG4741">
            <v>1210012706</v>
          </cell>
          <cell r="AH4741">
            <v>879</v>
          </cell>
          <cell r="AI4741">
            <v>4739</v>
          </cell>
          <cell r="AK4741" t="e">
            <v>#N/A</v>
          </cell>
        </row>
        <row r="4742">
          <cell r="A4742">
            <v>1210012714</v>
          </cell>
          <cell r="C4742" t="str">
            <v>HALB</v>
          </cell>
          <cell r="F4742">
            <v>0</v>
          </cell>
          <cell r="G4742" t="str">
            <v>KG</v>
          </cell>
          <cell r="H4742">
            <v>0</v>
          </cell>
          <cell r="I4742" t="str">
            <v>KG</v>
          </cell>
          <cell r="J4742" t="str">
            <v>EINFÜLLBL. K20R SYST.Ø 21 ASYM.</v>
          </cell>
          <cell r="K4742">
            <v>1210</v>
          </cell>
          <cell r="L4742">
            <v>10</v>
          </cell>
          <cell r="M4742">
            <v>1200</v>
          </cell>
          <cell r="N4742">
            <v>1200</v>
          </cell>
          <cell r="O4742">
            <v>99</v>
          </cell>
          <cell r="S4742">
            <v>50</v>
          </cell>
          <cell r="U4742">
            <v>52</v>
          </cell>
          <cell r="Y4742" t="str">
            <v>CH</v>
          </cell>
          <cell r="AA4742" t="str">
            <v>NORM</v>
          </cell>
          <cell r="AB4742">
            <v>10</v>
          </cell>
          <cell r="AC4742" t="str">
            <v>ST</v>
          </cell>
          <cell r="AE4742" t="str">
            <v>13013 BLATT 09</v>
          </cell>
          <cell r="AG4742">
            <v>1210012714</v>
          </cell>
          <cell r="AH4742">
            <v>880</v>
          </cell>
          <cell r="AI4742">
            <v>4740</v>
          </cell>
          <cell r="AK4742" t="e">
            <v>#N/A</v>
          </cell>
        </row>
        <row r="4743">
          <cell r="A4743">
            <v>1210012722</v>
          </cell>
          <cell r="C4743" t="str">
            <v>HALB</v>
          </cell>
          <cell r="F4743">
            <v>0</v>
          </cell>
          <cell r="G4743" t="str">
            <v>KG</v>
          </cell>
          <cell r="H4743">
            <v>0</v>
          </cell>
          <cell r="I4743" t="str">
            <v>KG</v>
          </cell>
          <cell r="J4743" t="str">
            <v>EINFÜLLBL. K20R SYST.Ø 21 ASYM.</v>
          </cell>
          <cell r="K4743">
            <v>1210</v>
          </cell>
          <cell r="L4743">
            <v>10</v>
          </cell>
          <cell r="M4743">
            <v>1200</v>
          </cell>
          <cell r="N4743">
            <v>1200</v>
          </cell>
          <cell r="O4743">
            <v>99</v>
          </cell>
          <cell r="S4743">
            <v>50</v>
          </cell>
          <cell r="U4743">
            <v>52</v>
          </cell>
          <cell r="Y4743" t="str">
            <v>CH</v>
          </cell>
          <cell r="AA4743" t="str">
            <v>NORM</v>
          </cell>
          <cell r="AB4743">
            <v>10</v>
          </cell>
          <cell r="AC4743" t="str">
            <v>ST</v>
          </cell>
          <cell r="AE4743" t="str">
            <v>13013 BLATT 10</v>
          </cell>
          <cell r="AG4743">
            <v>1210012722</v>
          </cell>
          <cell r="AH4743">
            <v>882</v>
          </cell>
          <cell r="AI4743">
            <v>4741</v>
          </cell>
          <cell r="AK4743" t="e">
            <v>#N/A</v>
          </cell>
        </row>
        <row r="4744">
          <cell r="A4744">
            <v>1210012730</v>
          </cell>
          <cell r="C4744" t="str">
            <v>HALB</v>
          </cell>
          <cell r="F4744">
            <v>0</v>
          </cell>
          <cell r="G4744" t="str">
            <v>KG</v>
          </cell>
          <cell r="H4744">
            <v>0</v>
          </cell>
          <cell r="I4744" t="str">
            <v>KG</v>
          </cell>
          <cell r="J4744" t="str">
            <v>EINFÜLLBL. K20R SYST.Ø 20 ASYM.</v>
          </cell>
          <cell r="K4744">
            <v>1210</v>
          </cell>
          <cell r="L4744">
            <v>10</v>
          </cell>
          <cell r="M4744">
            <v>1200</v>
          </cell>
          <cell r="N4744">
            <v>1200</v>
          </cell>
          <cell r="O4744">
            <v>99</v>
          </cell>
          <cell r="S4744">
            <v>50</v>
          </cell>
          <cell r="U4744">
            <v>52</v>
          </cell>
          <cell r="Y4744" t="str">
            <v>CH</v>
          </cell>
          <cell r="AA4744" t="str">
            <v>NORM</v>
          </cell>
          <cell r="AB4744">
            <v>10</v>
          </cell>
          <cell r="AC4744" t="str">
            <v>ST</v>
          </cell>
          <cell r="AE4744" t="str">
            <v>13013 BLATT 11</v>
          </cell>
          <cell r="AG4744">
            <v>1210012730</v>
          </cell>
          <cell r="AH4744">
            <v>883</v>
          </cell>
          <cell r="AI4744">
            <v>4742</v>
          </cell>
          <cell r="AK4744" t="e">
            <v>#N/A</v>
          </cell>
        </row>
        <row r="4745">
          <cell r="A4745">
            <v>1210012748</v>
          </cell>
          <cell r="C4745" t="str">
            <v>HALB</v>
          </cell>
          <cell r="D4745" t="str">
            <v>X</v>
          </cell>
          <cell r="E4745" t="str">
            <v>X</v>
          </cell>
          <cell r="F4745">
            <v>0</v>
          </cell>
          <cell r="G4745" t="str">
            <v>KG</v>
          </cell>
          <cell r="H4745">
            <v>0</v>
          </cell>
          <cell r="I4745" t="str">
            <v>KG</v>
          </cell>
          <cell r="J4745" t="str">
            <v>99PROFIL F.STATOR 1514-41 1515-40/1137-4</v>
          </cell>
          <cell r="K4745">
            <v>1210</v>
          </cell>
          <cell r="L4745">
            <v>10</v>
          </cell>
          <cell r="M4745">
            <v>1200</v>
          </cell>
          <cell r="N4745">
            <v>1200</v>
          </cell>
          <cell r="O4745">
            <v>99</v>
          </cell>
          <cell r="S4745">
            <v>99</v>
          </cell>
          <cell r="T4745">
            <v>99</v>
          </cell>
          <cell r="U4745">
            <v>90</v>
          </cell>
          <cell r="Y4745" t="str">
            <v>CH</v>
          </cell>
          <cell r="AA4745" t="str">
            <v>NORM</v>
          </cell>
          <cell r="AB4745">
            <v>10</v>
          </cell>
          <cell r="AC4745" t="str">
            <v>ST</v>
          </cell>
          <cell r="AE4745" t="str">
            <v>10022-1</v>
          </cell>
          <cell r="AG4745">
            <v>1210012748</v>
          </cell>
          <cell r="AH4745">
            <v>884</v>
          </cell>
          <cell r="AI4745">
            <v>4743</v>
          </cell>
          <cell r="AK4745" t="e">
            <v>#N/A</v>
          </cell>
        </row>
        <row r="4746">
          <cell r="A4746">
            <v>1210012755</v>
          </cell>
          <cell r="C4746" t="str">
            <v>HALB</v>
          </cell>
          <cell r="D4746" t="str">
            <v>X</v>
          </cell>
          <cell r="E4746" t="str">
            <v>X</v>
          </cell>
          <cell r="F4746">
            <v>0</v>
          </cell>
          <cell r="G4746" t="str">
            <v>KG</v>
          </cell>
          <cell r="H4746">
            <v>0</v>
          </cell>
          <cell r="I4746" t="str">
            <v>KG</v>
          </cell>
          <cell r="J4746" t="str">
            <v>99PROFIL F. KUPPLUNG 10022-6</v>
          </cell>
          <cell r="K4746">
            <v>1210</v>
          </cell>
          <cell r="L4746">
            <v>10</v>
          </cell>
          <cell r="M4746">
            <v>1200</v>
          </cell>
          <cell r="N4746">
            <v>1200</v>
          </cell>
          <cell r="O4746">
            <v>99</v>
          </cell>
          <cell r="S4746">
            <v>99</v>
          </cell>
          <cell r="U4746">
            <v>90</v>
          </cell>
          <cell r="Y4746" t="str">
            <v>CH</v>
          </cell>
          <cell r="AA4746" t="str">
            <v>NORM</v>
          </cell>
          <cell r="AB4746">
            <v>10</v>
          </cell>
          <cell r="AC4746" t="str">
            <v>ST</v>
          </cell>
          <cell r="AE4746" t="str">
            <v>10022-6</v>
          </cell>
          <cell r="AG4746">
            <v>1210012755</v>
          </cell>
          <cell r="AH4746">
            <v>885</v>
          </cell>
          <cell r="AI4746">
            <v>4744</v>
          </cell>
          <cell r="AK4746" t="e">
            <v>#N/A</v>
          </cell>
        </row>
        <row r="4747">
          <cell r="A4747">
            <v>1210012763</v>
          </cell>
          <cell r="C4747" t="str">
            <v>HALB</v>
          </cell>
          <cell r="D4747" t="str">
            <v>X</v>
          </cell>
          <cell r="E4747" t="str">
            <v>X</v>
          </cell>
          <cell r="F4747">
            <v>0</v>
          </cell>
          <cell r="G4747" t="str">
            <v>KG</v>
          </cell>
          <cell r="H4747">
            <v>0</v>
          </cell>
          <cell r="I4747" t="str">
            <v>KG</v>
          </cell>
          <cell r="J4747" t="str">
            <v>99PROFIL F. FALLENKOPF 1002 10022-7</v>
          </cell>
          <cell r="K4747">
            <v>1210</v>
          </cell>
          <cell r="L4747">
            <v>10</v>
          </cell>
          <cell r="M4747">
            <v>1200</v>
          </cell>
          <cell r="N4747">
            <v>1200</v>
          </cell>
          <cell r="O4747">
            <v>99</v>
          </cell>
          <cell r="S4747">
            <v>99</v>
          </cell>
          <cell r="T4747">
            <v>99</v>
          </cell>
          <cell r="U4747">
            <v>90</v>
          </cell>
          <cell r="Y4747" t="str">
            <v>CH</v>
          </cell>
          <cell r="AA4747" t="str">
            <v>NORM</v>
          </cell>
          <cell r="AB4747">
            <v>10</v>
          </cell>
          <cell r="AC4747" t="str">
            <v>ST</v>
          </cell>
          <cell r="AE4747" t="str">
            <v>10022-7</v>
          </cell>
          <cell r="AG4747">
            <v>1210012763</v>
          </cell>
          <cell r="AH4747">
            <v>886</v>
          </cell>
          <cell r="AI4747">
            <v>4745</v>
          </cell>
          <cell r="AK4747" t="e">
            <v>#N/A</v>
          </cell>
        </row>
        <row r="4748">
          <cell r="A4748">
            <v>1210012771</v>
          </cell>
          <cell r="B4748" t="str">
            <v>2006G-3/138D</v>
          </cell>
          <cell r="C4748" t="str">
            <v>HALB</v>
          </cell>
          <cell r="F4748">
            <v>0</v>
          </cell>
          <cell r="G4748" t="str">
            <v>KG</v>
          </cell>
          <cell r="H4748">
            <v>0</v>
          </cell>
          <cell r="I4748" t="str">
            <v>KG</v>
          </cell>
          <cell r="J4748" t="str">
            <v>RIEGEL 2006G-3/138D</v>
          </cell>
          <cell r="K4748">
            <v>1210</v>
          </cell>
          <cell r="L4748">
            <v>10</v>
          </cell>
          <cell r="M4748">
            <v>1200</v>
          </cell>
          <cell r="N4748">
            <v>1200</v>
          </cell>
          <cell r="O4748">
            <v>99</v>
          </cell>
          <cell r="S4748">
            <v>50</v>
          </cell>
          <cell r="U4748">
            <v>50</v>
          </cell>
          <cell r="W4748">
            <v>1.101600001E+17</v>
          </cell>
          <cell r="Y4748" t="str">
            <v>CH</v>
          </cell>
          <cell r="AA4748" t="str">
            <v>NORM</v>
          </cell>
          <cell r="AB4748">
            <v>10</v>
          </cell>
          <cell r="AC4748" t="str">
            <v>ST</v>
          </cell>
          <cell r="AE4748" t="str">
            <v>2006G-3/...D</v>
          </cell>
          <cell r="AG4748">
            <v>1210012771</v>
          </cell>
          <cell r="AH4748">
            <v>887</v>
          </cell>
          <cell r="AI4748">
            <v>4746</v>
          </cell>
          <cell r="AK4748" t="e">
            <v>#N/A</v>
          </cell>
        </row>
        <row r="4749">
          <cell r="A4749">
            <v>1210012789</v>
          </cell>
          <cell r="C4749" t="str">
            <v>HALB</v>
          </cell>
          <cell r="D4749" t="str">
            <v>X</v>
          </cell>
          <cell r="E4749" t="str">
            <v>X</v>
          </cell>
          <cell r="F4749">
            <v>0</v>
          </cell>
          <cell r="G4749" t="str">
            <v>KG</v>
          </cell>
          <cell r="H4749">
            <v>0</v>
          </cell>
          <cell r="I4749" t="str">
            <v>KG</v>
          </cell>
          <cell r="J4749" t="str">
            <v>99PROFIL F. MI.M4.7.13.15.16.21.24.40.50</v>
          </cell>
          <cell r="K4749">
            <v>1210</v>
          </cell>
          <cell r="L4749">
            <v>10</v>
          </cell>
          <cell r="M4749">
            <v>1200</v>
          </cell>
          <cell r="N4749">
            <v>1200</v>
          </cell>
          <cell r="O4749">
            <v>99</v>
          </cell>
          <cell r="S4749">
            <v>99</v>
          </cell>
          <cell r="T4749">
            <v>99</v>
          </cell>
          <cell r="U4749">
            <v>90</v>
          </cell>
          <cell r="Y4749" t="str">
            <v>CH</v>
          </cell>
          <cell r="AA4749" t="str">
            <v>NORM</v>
          </cell>
          <cell r="AB4749">
            <v>10</v>
          </cell>
          <cell r="AC4749" t="str">
            <v>ST</v>
          </cell>
          <cell r="AE4749" t="str">
            <v>10022-9</v>
          </cell>
          <cell r="AG4749">
            <v>1210012789</v>
          </cell>
          <cell r="AH4749">
            <v>894</v>
          </cell>
          <cell r="AI4749">
            <v>4747</v>
          </cell>
          <cell r="AK4749" t="e">
            <v>#N/A</v>
          </cell>
        </row>
        <row r="4750">
          <cell r="A4750">
            <v>1210012797</v>
          </cell>
          <cell r="C4750" t="str">
            <v>HALB</v>
          </cell>
          <cell r="D4750" t="str">
            <v>X</v>
          </cell>
          <cell r="E4750" t="str">
            <v>X</v>
          </cell>
          <cell r="F4750">
            <v>0</v>
          </cell>
          <cell r="G4750" t="str">
            <v>KG</v>
          </cell>
          <cell r="H4750">
            <v>0</v>
          </cell>
          <cell r="I4750" t="str">
            <v>KG</v>
          </cell>
          <cell r="J4750" t="str">
            <v>99PROFIL F. SCHL. 178-8F 178-8FA/201-24F</v>
          </cell>
          <cell r="K4750">
            <v>1210</v>
          </cell>
          <cell r="L4750">
            <v>10</v>
          </cell>
          <cell r="M4750">
            <v>1200</v>
          </cell>
          <cell r="N4750">
            <v>1200</v>
          </cell>
          <cell r="O4750">
            <v>99</v>
          </cell>
          <cell r="S4750">
            <v>99</v>
          </cell>
          <cell r="T4750">
            <v>99</v>
          </cell>
          <cell r="U4750">
            <v>90</v>
          </cell>
          <cell r="Y4750" t="str">
            <v>CH</v>
          </cell>
          <cell r="AA4750" t="str">
            <v>NORM</v>
          </cell>
          <cell r="AB4750">
            <v>10</v>
          </cell>
          <cell r="AC4750" t="str">
            <v>ST</v>
          </cell>
          <cell r="AE4750" t="str">
            <v>10022-11</v>
          </cell>
          <cell r="AG4750">
            <v>1210012797</v>
          </cell>
          <cell r="AH4750">
            <v>895</v>
          </cell>
          <cell r="AI4750">
            <v>4748</v>
          </cell>
          <cell r="AK4750" t="e">
            <v>#N/A</v>
          </cell>
        </row>
        <row r="4751">
          <cell r="A4751">
            <v>1210012805</v>
          </cell>
          <cell r="C4751" t="str">
            <v>HALB</v>
          </cell>
          <cell r="F4751">
            <v>0</v>
          </cell>
          <cell r="G4751" t="str">
            <v>KG</v>
          </cell>
          <cell r="H4751">
            <v>0</v>
          </cell>
          <cell r="I4751" t="str">
            <v>KG</v>
          </cell>
          <cell r="J4751" t="str">
            <v>EINFÜLLBL. KABA MICRO SYST.Ø 12 SYM.</v>
          </cell>
          <cell r="K4751">
            <v>1210</v>
          </cell>
          <cell r="L4751">
            <v>10</v>
          </cell>
          <cell r="M4751">
            <v>1200</v>
          </cell>
          <cell r="N4751">
            <v>1200</v>
          </cell>
          <cell r="O4751">
            <v>99</v>
          </cell>
          <cell r="S4751">
            <v>2</v>
          </cell>
          <cell r="T4751">
            <v>2</v>
          </cell>
          <cell r="U4751">
            <v>2</v>
          </cell>
          <cell r="Y4751" t="str">
            <v>CH</v>
          </cell>
          <cell r="AA4751" t="str">
            <v>NORM</v>
          </cell>
          <cell r="AB4751">
            <v>10</v>
          </cell>
          <cell r="AC4751" t="str">
            <v>ST</v>
          </cell>
          <cell r="AE4751">
            <v>13045</v>
          </cell>
          <cell r="AG4751">
            <v>1210012805</v>
          </cell>
          <cell r="AH4751">
            <v>896</v>
          </cell>
          <cell r="AI4751">
            <v>4749</v>
          </cell>
          <cell r="AK4751" t="e">
            <v>#N/A</v>
          </cell>
        </row>
        <row r="4752">
          <cell r="A4752">
            <v>1210012821</v>
          </cell>
          <cell r="C4752" t="str">
            <v>HALB</v>
          </cell>
          <cell r="F4752">
            <v>0</v>
          </cell>
          <cell r="G4752" t="str">
            <v>KG</v>
          </cell>
          <cell r="H4752">
            <v>0</v>
          </cell>
          <cell r="I4752" t="str">
            <v>KG</v>
          </cell>
          <cell r="J4752" t="str">
            <v>EINFÜLLBL. K20R ABS VERWENDUNGSNACHWEIS</v>
          </cell>
          <cell r="K4752">
            <v>1210</v>
          </cell>
          <cell r="L4752">
            <v>10</v>
          </cell>
          <cell r="M4752">
            <v>1200</v>
          </cell>
          <cell r="N4752">
            <v>1200</v>
          </cell>
          <cell r="O4752">
            <v>99</v>
          </cell>
          <cell r="S4752">
            <v>50</v>
          </cell>
          <cell r="U4752">
            <v>52</v>
          </cell>
          <cell r="Y4752" t="str">
            <v>CH</v>
          </cell>
          <cell r="AA4752" t="str">
            <v>NORM</v>
          </cell>
          <cell r="AB4752">
            <v>10</v>
          </cell>
          <cell r="AC4752" t="str">
            <v>ST</v>
          </cell>
          <cell r="AE4752" t="str">
            <v>13013-1 BLATT 01</v>
          </cell>
          <cell r="AG4752">
            <v>1210012821</v>
          </cell>
          <cell r="AH4752">
            <v>898</v>
          </cell>
          <cell r="AI4752">
            <v>4750</v>
          </cell>
          <cell r="AK4752" t="e">
            <v>#N/A</v>
          </cell>
        </row>
        <row r="4753">
          <cell r="A4753">
            <v>1210012847</v>
          </cell>
          <cell r="C4753" t="str">
            <v>HALB</v>
          </cell>
          <cell r="D4753" t="str">
            <v>X</v>
          </cell>
          <cell r="E4753" t="str">
            <v>X</v>
          </cell>
          <cell r="F4753">
            <v>0</v>
          </cell>
          <cell r="G4753" t="str">
            <v>KG</v>
          </cell>
          <cell r="H4753">
            <v>0</v>
          </cell>
          <cell r="I4753" t="str">
            <v>KG</v>
          </cell>
          <cell r="J4753" t="str">
            <v>99PRINT BATTERY BACKUP SCHEMA</v>
          </cell>
          <cell r="K4753">
            <v>1210</v>
          </cell>
          <cell r="L4753">
            <v>10</v>
          </cell>
          <cell r="M4753">
            <v>1200</v>
          </cell>
          <cell r="N4753">
            <v>1200</v>
          </cell>
          <cell r="O4753">
            <v>99</v>
          </cell>
          <cell r="S4753">
            <v>99</v>
          </cell>
          <cell r="T4753">
            <v>99</v>
          </cell>
          <cell r="U4753">
            <v>90</v>
          </cell>
          <cell r="Y4753" t="str">
            <v>CH</v>
          </cell>
          <cell r="AA4753" t="str">
            <v>NORM</v>
          </cell>
          <cell r="AB4753">
            <v>10</v>
          </cell>
          <cell r="AC4753" t="str">
            <v>ST</v>
          </cell>
          <cell r="AE4753">
            <v>490502</v>
          </cell>
          <cell r="AG4753">
            <v>1210012847</v>
          </cell>
          <cell r="AH4753">
            <v>899</v>
          </cell>
          <cell r="AI4753">
            <v>4751</v>
          </cell>
          <cell r="AK4753" t="e">
            <v>#N/A</v>
          </cell>
        </row>
        <row r="4754">
          <cell r="A4754">
            <v>1210012862</v>
          </cell>
          <cell r="C4754" t="str">
            <v>HALF</v>
          </cell>
          <cell r="D4754" t="str">
            <v>X</v>
          </cell>
          <cell r="E4754" t="str">
            <v>X</v>
          </cell>
          <cell r="F4754">
            <v>0</v>
          </cell>
          <cell r="G4754" t="str">
            <v>KG</v>
          </cell>
          <cell r="H4754">
            <v>0</v>
          </cell>
          <cell r="I4754" t="str">
            <v>KG</v>
          </cell>
          <cell r="J4754" t="str">
            <v>99LED RT/GN VRPG3349 S ZYLINDRISCH</v>
          </cell>
          <cell r="K4754">
            <v>1210</v>
          </cell>
          <cell r="L4754">
            <v>10</v>
          </cell>
          <cell r="M4754">
            <v>1200</v>
          </cell>
          <cell r="N4754">
            <v>1200</v>
          </cell>
          <cell r="O4754">
            <v>99</v>
          </cell>
          <cell r="S4754">
            <v>99</v>
          </cell>
          <cell r="T4754">
            <v>99</v>
          </cell>
          <cell r="U4754">
            <v>90</v>
          </cell>
          <cell r="W4754">
            <v>1.201100001E+17</v>
          </cell>
          <cell r="Y4754" t="str">
            <v>CH</v>
          </cell>
          <cell r="AA4754" t="str">
            <v>NORM</v>
          </cell>
          <cell r="AB4754">
            <v>10</v>
          </cell>
          <cell r="AC4754" t="str">
            <v>ST</v>
          </cell>
          <cell r="AG4754">
            <v>1210012862</v>
          </cell>
          <cell r="AH4754">
            <v>900</v>
          </cell>
          <cell r="AI4754">
            <v>4752</v>
          </cell>
          <cell r="AK4754" t="e">
            <v>#N/A</v>
          </cell>
        </row>
        <row r="4755">
          <cell r="A4755">
            <v>1210012870</v>
          </cell>
          <cell r="C4755" t="str">
            <v>HALB</v>
          </cell>
          <cell r="D4755" t="str">
            <v>X</v>
          </cell>
          <cell r="E4755" t="str">
            <v>X</v>
          </cell>
          <cell r="F4755">
            <v>0</v>
          </cell>
          <cell r="G4755" t="str">
            <v>KG</v>
          </cell>
          <cell r="H4755">
            <v>0</v>
          </cell>
          <cell r="I4755" t="str">
            <v>KG</v>
          </cell>
          <cell r="J4755" t="str">
            <v>99MERKBL. BATTERY BACKUP</v>
          </cell>
          <cell r="K4755">
            <v>1210</v>
          </cell>
          <cell r="L4755">
            <v>10</v>
          </cell>
          <cell r="M4755">
            <v>1200</v>
          </cell>
          <cell r="N4755">
            <v>1200</v>
          </cell>
          <cell r="O4755">
            <v>99</v>
          </cell>
          <cell r="S4755">
            <v>99</v>
          </cell>
          <cell r="T4755">
            <v>99</v>
          </cell>
          <cell r="U4755">
            <v>90</v>
          </cell>
          <cell r="Y4755" t="str">
            <v>CH</v>
          </cell>
          <cell r="AA4755" t="str">
            <v>NORM</v>
          </cell>
          <cell r="AB4755">
            <v>10</v>
          </cell>
          <cell r="AC4755" t="str">
            <v>ST</v>
          </cell>
          <cell r="AE4755">
            <v>13144</v>
          </cell>
          <cell r="AG4755">
            <v>1210012870</v>
          </cell>
          <cell r="AH4755">
            <v>901</v>
          </cell>
          <cell r="AI4755">
            <v>4753</v>
          </cell>
          <cell r="AK4755" t="e">
            <v>#N/A</v>
          </cell>
        </row>
        <row r="4756">
          <cell r="A4756">
            <v>1210012912</v>
          </cell>
          <cell r="C4756" t="str">
            <v>HALF</v>
          </cell>
          <cell r="F4756">
            <v>0</v>
          </cell>
          <cell r="G4756" t="str">
            <v>KG</v>
          </cell>
          <cell r="H4756">
            <v>0</v>
          </cell>
          <cell r="I4756" t="str">
            <v>KG</v>
          </cell>
          <cell r="J4756" t="str">
            <v>MUTTER 6KT M4 0.8D SW7 ZN</v>
          </cell>
          <cell r="K4756">
            <v>1210</v>
          </cell>
          <cell r="L4756">
            <v>10</v>
          </cell>
          <cell r="M4756">
            <v>1200</v>
          </cell>
          <cell r="N4756">
            <v>1200</v>
          </cell>
          <cell r="O4756">
            <v>99</v>
          </cell>
          <cell r="S4756">
            <v>50</v>
          </cell>
          <cell r="U4756">
            <v>52</v>
          </cell>
          <cell r="W4756">
            <v>1.201100001E+17</v>
          </cell>
          <cell r="Y4756" t="str">
            <v>CH</v>
          </cell>
          <cell r="AA4756" t="str">
            <v>NORM</v>
          </cell>
          <cell r="AB4756">
            <v>10</v>
          </cell>
          <cell r="AC4756" t="str">
            <v>ST</v>
          </cell>
          <cell r="AG4756">
            <v>1210012912</v>
          </cell>
          <cell r="AH4756">
            <v>902</v>
          </cell>
          <cell r="AI4756">
            <v>4754</v>
          </cell>
          <cell r="AK4756" t="e">
            <v>#N/A</v>
          </cell>
        </row>
        <row r="4757">
          <cell r="A4757">
            <v>1210012920</v>
          </cell>
          <cell r="C4757" t="str">
            <v>HALF</v>
          </cell>
          <cell r="D4757" t="str">
            <v>X</v>
          </cell>
          <cell r="E4757" t="str">
            <v>X</v>
          </cell>
          <cell r="F4757">
            <v>0</v>
          </cell>
          <cell r="G4757" t="str">
            <v>KG</v>
          </cell>
          <cell r="H4757">
            <v>0</v>
          </cell>
          <cell r="I4757" t="str">
            <v>KG</v>
          </cell>
          <cell r="J4757" t="str">
            <v>99MUTTER 6KT M6 0.8D SW10 ZN</v>
          </cell>
          <cell r="K4757">
            <v>1210</v>
          </cell>
          <cell r="L4757">
            <v>10</v>
          </cell>
          <cell r="M4757">
            <v>1200</v>
          </cell>
          <cell r="N4757">
            <v>1200</v>
          </cell>
          <cell r="O4757">
            <v>99</v>
          </cell>
          <cell r="S4757">
            <v>99</v>
          </cell>
          <cell r="U4757">
            <v>90</v>
          </cell>
          <cell r="W4757">
            <v>1.201100001E+17</v>
          </cell>
          <cell r="Y4757" t="str">
            <v>CH</v>
          </cell>
          <cell r="AA4757" t="str">
            <v>NORM</v>
          </cell>
          <cell r="AB4757">
            <v>10</v>
          </cell>
          <cell r="AC4757" t="str">
            <v>ST</v>
          </cell>
          <cell r="AG4757">
            <v>1210012920</v>
          </cell>
          <cell r="AH4757">
            <v>903</v>
          </cell>
          <cell r="AI4757">
            <v>4755</v>
          </cell>
          <cell r="AK4757" t="e">
            <v>#N/A</v>
          </cell>
        </row>
        <row r="4758">
          <cell r="A4758">
            <v>1210012953</v>
          </cell>
          <cell r="C4758" t="str">
            <v>HALF</v>
          </cell>
          <cell r="F4758">
            <v>0</v>
          </cell>
          <cell r="G4758" t="str">
            <v>KG</v>
          </cell>
          <cell r="H4758">
            <v>0</v>
          </cell>
          <cell r="I4758" t="str">
            <v>KG</v>
          </cell>
          <cell r="J4758" t="str">
            <v>U-SCHEIBE Ø4.3/9X0.8 ZN</v>
          </cell>
          <cell r="K4758">
            <v>1210</v>
          </cell>
          <cell r="L4758">
            <v>10</v>
          </cell>
          <cell r="M4758">
            <v>1200</v>
          </cell>
          <cell r="N4758">
            <v>1200</v>
          </cell>
          <cell r="O4758">
            <v>99</v>
          </cell>
          <cell r="S4758">
            <v>50</v>
          </cell>
          <cell r="U4758">
            <v>52</v>
          </cell>
          <cell r="W4758">
            <v>1.201100001E+17</v>
          </cell>
          <cell r="Y4758" t="str">
            <v>CH</v>
          </cell>
          <cell r="AA4758" t="str">
            <v>NORM</v>
          </cell>
          <cell r="AB4758">
            <v>10</v>
          </cell>
          <cell r="AC4758" t="str">
            <v>ST</v>
          </cell>
          <cell r="AG4758">
            <v>1210012953</v>
          </cell>
          <cell r="AH4758">
            <v>904</v>
          </cell>
          <cell r="AI4758">
            <v>4756</v>
          </cell>
          <cell r="AK4758" t="e">
            <v>#N/A</v>
          </cell>
        </row>
        <row r="4759">
          <cell r="A4759">
            <v>1210012987</v>
          </cell>
          <cell r="C4759" t="str">
            <v>HALF</v>
          </cell>
          <cell r="D4759" t="str">
            <v>X</v>
          </cell>
          <cell r="E4759" t="str">
            <v>X</v>
          </cell>
          <cell r="F4759">
            <v>0</v>
          </cell>
          <cell r="G4759" t="str">
            <v>KG</v>
          </cell>
          <cell r="H4759">
            <v>0</v>
          </cell>
          <cell r="I4759" t="str">
            <v>KG</v>
          </cell>
          <cell r="J4759" t="str">
            <v>99KABELSCHUH FLACHSTECKER 6.3MM 5-1.5MM²</v>
          </cell>
          <cell r="K4759">
            <v>1210</v>
          </cell>
          <cell r="L4759">
            <v>10</v>
          </cell>
          <cell r="M4759">
            <v>1200</v>
          </cell>
          <cell r="N4759">
            <v>1200</v>
          </cell>
          <cell r="O4759">
            <v>99</v>
          </cell>
          <cell r="S4759">
            <v>99</v>
          </cell>
          <cell r="U4759">
            <v>90</v>
          </cell>
          <cell r="V4759">
            <v>90</v>
          </cell>
          <cell r="W4759">
            <v>1.201100001E+17</v>
          </cell>
          <cell r="Y4759" t="str">
            <v>CH</v>
          </cell>
          <cell r="AA4759" t="str">
            <v>NORM</v>
          </cell>
          <cell r="AB4759">
            <v>10</v>
          </cell>
          <cell r="AC4759" t="str">
            <v>ST</v>
          </cell>
          <cell r="AG4759">
            <v>1210012987</v>
          </cell>
          <cell r="AH4759">
            <v>905</v>
          </cell>
          <cell r="AI4759">
            <v>4757</v>
          </cell>
          <cell r="AK4759" t="e">
            <v>#N/A</v>
          </cell>
        </row>
        <row r="4760">
          <cell r="A4760">
            <v>1210013001</v>
          </cell>
          <cell r="C4760" t="str">
            <v>HALB</v>
          </cell>
          <cell r="D4760" t="str">
            <v>X</v>
          </cell>
          <cell r="E4760" t="str">
            <v>X</v>
          </cell>
          <cell r="F4760">
            <v>0</v>
          </cell>
          <cell r="G4760" t="str">
            <v>KG</v>
          </cell>
          <cell r="H4760">
            <v>0</v>
          </cell>
          <cell r="I4760" t="str">
            <v>KG</v>
          </cell>
          <cell r="J4760" t="str">
            <v>99PRINT CODIERMODUL 1165-23S</v>
          </cell>
          <cell r="K4760">
            <v>1210</v>
          </cell>
          <cell r="L4760">
            <v>10</v>
          </cell>
          <cell r="M4760">
            <v>1200</v>
          </cell>
          <cell r="N4760">
            <v>1200</v>
          </cell>
          <cell r="O4760">
            <v>99</v>
          </cell>
          <cell r="S4760">
            <v>99</v>
          </cell>
          <cell r="U4760">
            <v>90</v>
          </cell>
          <cell r="Y4760" t="str">
            <v>CH</v>
          </cell>
          <cell r="AA4760" t="str">
            <v>NORM</v>
          </cell>
          <cell r="AB4760">
            <v>10</v>
          </cell>
          <cell r="AC4760" t="str">
            <v>ST</v>
          </cell>
          <cell r="AE4760" t="str">
            <v>1165-23S</v>
          </cell>
          <cell r="AG4760">
            <v>1210013001</v>
          </cell>
          <cell r="AH4760">
            <v>906</v>
          </cell>
          <cell r="AI4760">
            <v>4758</v>
          </cell>
          <cell r="AK4760" t="e">
            <v>#N/A</v>
          </cell>
        </row>
        <row r="4761">
          <cell r="A4761">
            <v>1210013019</v>
          </cell>
          <cell r="C4761" t="str">
            <v>HALF</v>
          </cell>
          <cell r="D4761" t="str">
            <v>X</v>
          </cell>
          <cell r="E4761" t="str">
            <v>X</v>
          </cell>
          <cell r="F4761">
            <v>0</v>
          </cell>
          <cell r="G4761" t="str">
            <v>KG</v>
          </cell>
          <cell r="H4761">
            <v>0</v>
          </cell>
          <cell r="I4761" t="str">
            <v>KG</v>
          </cell>
          <cell r="J4761" t="str">
            <v>99SPANNUNGSÜBERWACHER S-80744AN-D8 SOT89</v>
          </cell>
          <cell r="K4761">
            <v>1210</v>
          </cell>
          <cell r="L4761">
            <v>10</v>
          </cell>
          <cell r="M4761">
            <v>1200</v>
          </cell>
          <cell r="N4761">
            <v>1200</v>
          </cell>
          <cell r="O4761">
            <v>99</v>
          </cell>
          <cell r="S4761">
            <v>99</v>
          </cell>
          <cell r="U4761">
            <v>90</v>
          </cell>
          <cell r="V4761">
            <v>90</v>
          </cell>
          <cell r="W4761">
            <v>1.201100001E+17</v>
          </cell>
          <cell r="Y4761" t="str">
            <v>CH</v>
          </cell>
          <cell r="AA4761" t="str">
            <v>NORM</v>
          </cell>
          <cell r="AB4761">
            <v>10</v>
          </cell>
          <cell r="AC4761" t="str">
            <v>ST</v>
          </cell>
          <cell r="AG4761">
            <v>1210013019</v>
          </cell>
          <cell r="AH4761">
            <v>907</v>
          </cell>
          <cell r="AI4761">
            <v>4759</v>
          </cell>
          <cell r="AK4761" t="e">
            <v>#N/A</v>
          </cell>
        </row>
        <row r="4762">
          <cell r="A4762">
            <v>1210013027</v>
          </cell>
          <cell r="C4762" t="str">
            <v>HALF</v>
          </cell>
          <cell r="D4762" t="str">
            <v>X</v>
          </cell>
          <cell r="E4762" t="str">
            <v>X</v>
          </cell>
          <cell r="F4762">
            <v>0</v>
          </cell>
          <cell r="G4762" t="str">
            <v>KG</v>
          </cell>
          <cell r="H4762">
            <v>0</v>
          </cell>
          <cell r="I4762" t="str">
            <v>KG</v>
          </cell>
          <cell r="J4762" t="str">
            <v>99SPANNUNGSREG. POS. S-8850EF SO8</v>
          </cell>
          <cell r="K4762">
            <v>1210</v>
          </cell>
          <cell r="L4762">
            <v>10</v>
          </cell>
          <cell r="M4762">
            <v>1200</v>
          </cell>
          <cell r="N4762">
            <v>1200</v>
          </cell>
          <cell r="O4762">
            <v>99</v>
          </cell>
          <cell r="S4762">
            <v>99</v>
          </cell>
          <cell r="U4762">
            <v>90</v>
          </cell>
          <cell r="V4762">
            <v>90</v>
          </cell>
          <cell r="W4762">
            <v>1.201100001E+17</v>
          </cell>
          <cell r="Y4762" t="str">
            <v>CH</v>
          </cell>
          <cell r="AA4762" t="str">
            <v>NORM</v>
          </cell>
          <cell r="AB4762">
            <v>10</v>
          </cell>
          <cell r="AC4762" t="str">
            <v>ST</v>
          </cell>
          <cell r="AG4762">
            <v>1210013027</v>
          </cell>
          <cell r="AH4762">
            <v>908</v>
          </cell>
          <cell r="AI4762">
            <v>4760</v>
          </cell>
          <cell r="AK4762" t="e">
            <v>#N/A</v>
          </cell>
        </row>
        <row r="4763">
          <cell r="A4763">
            <v>1210013035</v>
          </cell>
          <cell r="C4763" t="str">
            <v>HALF</v>
          </cell>
          <cell r="F4763">
            <v>0</v>
          </cell>
          <cell r="G4763" t="str">
            <v>KG</v>
          </cell>
          <cell r="H4763">
            <v>0</v>
          </cell>
          <cell r="I4763" t="str">
            <v>KG</v>
          </cell>
          <cell r="J4763" t="str">
            <v>EEPROM 2K AT93C56-10SI SO8</v>
          </cell>
          <cell r="K4763">
            <v>1210</v>
          </cell>
          <cell r="L4763">
            <v>10</v>
          </cell>
          <cell r="M4763">
            <v>1200</v>
          </cell>
          <cell r="N4763">
            <v>1200</v>
          </cell>
          <cell r="O4763">
            <v>99</v>
          </cell>
          <cell r="S4763">
            <v>50</v>
          </cell>
          <cell r="U4763">
            <v>52</v>
          </cell>
          <cell r="W4763">
            <v>1.201100001E+17</v>
          </cell>
          <cell r="Y4763" t="str">
            <v>CH</v>
          </cell>
          <cell r="AA4763" t="str">
            <v>NORM</v>
          </cell>
          <cell r="AB4763">
            <v>10</v>
          </cell>
          <cell r="AC4763" t="str">
            <v>ST</v>
          </cell>
          <cell r="AG4763">
            <v>1210013035</v>
          </cell>
          <cell r="AH4763">
            <v>909</v>
          </cell>
          <cell r="AI4763">
            <v>4761</v>
          </cell>
          <cell r="AK4763" t="e">
            <v>#N/A</v>
          </cell>
        </row>
        <row r="4764">
          <cell r="A4764">
            <v>1210013043</v>
          </cell>
          <cell r="C4764" t="str">
            <v>HALF</v>
          </cell>
          <cell r="D4764" t="str">
            <v>X</v>
          </cell>
          <cell r="E4764" t="str">
            <v>X</v>
          </cell>
          <cell r="F4764">
            <v>0</v>
          </cell>
          <cell r="G4764" t="str">
            <v>KG</v>
          </cell>
          <cell r="H4764">
            <v>0</v>
          </cell>
          <cell r="I4764" t="str">
            <v>KG</v>
          </cell>
          <cell r="J4764" t="str">
            <v>99EEPROM 4K AT93C66-10SI SO8</v>
          </cell>
          <cell r="K4764">
            <v>1210</v>
          </cell>
          <cell r="L4764">
            <v>10</v>
          </cell>
          <cell r="M4764">
            <v>1200</v>
          </cell>
          <cell r="N4764">
            <v>1200</v>
          </cell>
          <cell r="O4764">
            <v>99</v>
          </cell>
          <cell r="S4764">
            <v>99</v>
          </cell>
          <cell r="U4764">
            <v>90</v>
          </cell>
          <cell r="V4764">
            <v>90</v>
          </cell>
          <cell r="W4764">
            <v>1.201100001E+17</v>
          </cell>
          <cell r="Y4764" t="str">
            <v>CH</v>
          </cell>
          <cell r="AA4764" t="str">
            <v>NORM</v>
          </cell>
          <cell r="AB4764">
            <v>10</v>
          </cell>
          <cell r="AC4764" t="str">
            <v>ST</v>
          </cell>
          <cell r="AG4764">
            <v>1210013043</v>
          </cell>
          <cell r="AH4764">
            <v>910</v>
          </cell>
          <cell r="AI4764">
            <v>4762</v>
          </cell>
          <cell r="AK4764" t="e">
            <v>#N/A</v>
          </cell>
        </row>
        <row r="4765">
          <cell r="A4765">
            <v>1210013050</v>
          </cell>
          <cell r="C4765" t="str">
            <v>HALF</v>
          </cell>
          <cell r="D4765" t="str">
            <v>X</v>
          </cell>
          <cell r="E4765" t="str">
            <v>X</v>
          </cell>
          <cell r="F4765">
            <v>0</v>
          </cell>
          <cell r="G4765" t="str">
            <v>KG</v>
          </cell>
          <cell r="H4765">
            <v>0</v>
          </cell>
          <cell r="I4765" t="str">
            <v>KG</v>
          </cell>
          <cell r="J4765" t="str">
            <v>99EEPROM 256BIT ST93C06M6 SO8</v>
          </cell>
          <cell r="K4765">
            <v>1210</v>
          </cell>
          <cell r="L4765">
            <v>10</v>
          </cell>
          <cell r="M4765">
            <v>1200</v>
          </cell>
          <cell r="N4765">
            <v>1200</v>
          </cell>
          <cell r="O4765">
            <v>99</v>
          </cell>
          <cell r="S4765">
            <v>99</v>
          </cell>
          <cell r="U4765">
            <v>90</v>
          </cell>
          <cell r="V4765">
            <v>90</v>
          </cell>
          <cell r="W4765">
            <v>1.201100001E+17</v>
          </cell>
          <cell r="Y4765" t="str">
            <v>CH</v>
          </cell>
          <cell r="AA4765" t="str">
            <v>NORM</v>
          </cell>
          <cell r="AB4765">
            <v>10</v>
          </cell>
          <cell r="AC4765" t="str">
            <v>ST</v>
          </cell>
          <cell r="AG4765">
            <v>1210013050</v>
          </cell>
          <cell r="AH4765">
            <v>911</v>
          </cell>
          <cell r="AI4765">
            <v>4763</v>
          </cell>
          <cell r="AK4765" t="e">
            <v>#N/A</v>
          </cell>
        </row>
        <row r="4766">
          <cell r="A4766">
            <v>1210013068</v>
          </cell>
          <cell r="C4766" t="str">
            <v>HALF</v>
          </cell>
          <cell r="D4766" t="str">
            <v>X</v>
          </cell>
          <cell r="E4766" t="str">
            <v>X</v>
          </cell>
          <cell r="F4766">
            <v>0</v>
          </cell>
          <cell r="G4766" t="str">
            <v>KG</v>
          </cell>
          <cell r="H4766">
            <v>0</v>
          </cell>
          <cell r="I4766" t="str">
            <v>KG</v>
          </cell>
          <cell r="J4766" t="str">
            <v>99LEITERPL. EZ NOVA-ECO 1242-10</v>
          </cell>
          <cell r="K4766">
            <v>1210</v>
          </cell>
          <cell r="L4766">
            <v>10</v>
          </cell>
          <cell r="M4766">
            <v>1200</v>
          </cell>
          <cell r="N4766">
            <v>1200</v>
          </cell>
          <cell r="O4766">
            <v>99</v>
          </cell>
          <cell r="S4766">
            <v>99</v>
          </cell>
          <cell r="U4766">
            <v>90</v>
          </cell>
          <cell r="V4766">
            <v>90</v>
          </cell>
          <cell r="W4766">
            <v>1.201100001E+17</v>
          </cell>
          <cell r="Y4766" t="str">
            <v>CH</v>
          </cell>
          <cell r="AA4766" t="str">
            <v>NORM</v>
          </cell>
          <cell r="AB4766">
            <v>10</v>
          </cell>
          <cell r="AC4766" t="str">
            <v>ST</v>
          </cell>
          <cell r="AE4766" t="str">
            <v>1242-10</v>
          </cell>
          <cell r="AG4766">
            <v>1210013068</v>
          </cell>
          <cell r="AH4766">
            <v>912</v>
          </cell>
          <cell r="AI4766">
            <v>4764</v>
          </cell>
          <cell r="AK4766" t="e">
            <v>#N/A</v>
          </cell>
        </row>
        <row r="4767">
          <cell r="A4767">
            <v>1210013076</v>
          </cell>
          <cell r="C4767" t="str">
            <v>HALF</v>
          </cell>
          <cell r="F4767">
            <v>0</v>
          </cell>
          <cell r="G4767" t="str">
            <v>KG</v>
          </cell>
          <cell r="H4767">
            <v>0</v>
          </cell>
          <cell r="I4767" t="str">
            <v>KG</v>
          </cell>
          <cell r="J4767" t="str">
            <v>SCHL.LESER SW SW CONTR. SINGLECHIP</v>
          </cell>
          <cell r="K4767">
            <v>1210</v>
          </cell>
          <cell r="L4767">
            <v>10</v>
          </cell>
          <cell r="M4767">
            <v>1200</v>
          </cell>
          <cell r="N4767">
            <v>1200</v>
          </cell>
          <cell r="O4767">
            <v>99</v>
          </cell>
          <cell r="S4767">
            <v>50</v>
          </cell>
          <cell r="U4767">
            <v>52</v>
          </cell>
          <cell r="W4767">
            <v>1.101600001E+17</v>
          </cell>
          <cell r="Y4767" t="str">
            <v>CH</v>
          </cell>
          <cell r="AA4767" t="str">
            <v>NORM</v>
          </cell>
          <cell r="AB4767">
            <v>10</v>
          </cell>
          <cell r="AC4767" t="str">
            <v>ST</v>
          </cell>
          <cell r="AG4767">
            <v>1210013076</v>
          </cell>
          <cell r="AH4767">
            <v>913</v>
          </cell>
          <cell r="AI4767">
            <v>4765</v>
          </cell>
          <cell r="AK4767" t="e">
            <v>#N/A</v>
          </cell>
        </row>
        <row r="4768">
          <cell r="A4768">
            <v>1210013084</v>
          </cell>
          <cell r="C4768" t="str">
            <v>HALF</v>
          </cell>
          <cell r="D4768" t="str">
            <v>X</v>
          </cell>
          <cell r="E4768" t="str">
            <v>X</v>
          </cell>
          <cell r="F4768">
            <v>0</v>
          </cell>
          <cell r="G4768" t="str">
            <v>KG</v>
          </cell>
          <cell r="H4768">
            <v>0</v>
          </cell>
          <cell r="I4768" t="str">
            <v>KG</v>
          </cell>
          <cell r="J4768" t="str">
            <v>99SUMMER 1-2V QMB-111P PRINTMONTAGE</v>
          </cell>
          <cell r="K4768">
            <v>1210</v>
          </cell>
          <cell r="L4768">
            <v>10</v>
          </cell>
          <cell r="M4768">
            <v>1200</v>
          </cell>
          <cell r="N4768">
            <v>1200</v>
          </cell>
          <cell r="O4768">
            <v>99</v>
          </cell>
          <cell r="S4768">
            <v>99</v>
          </cell>
          <cell r="U4768">
            <v>90</v>
          </cell>
          <cell r="V4768">
            <v>90</v>
          </cell>
          <cell r="W4768">
            <v>1.201100001E+17</v>
          </cell>
          <cell r="Y4768" t="str">
            <v>CH</v>
          </cell>
          <cell r="AA4768" t="str">
            <v>NORM</v>
          </cell>
          <cell r="AB4768">
            <v>10</v>
          </cell>
          <cell r="AC4768" t="str">
            <v>ST</v>
          </cell>
          <cell r="AG4768">
            <v>1210013084</v>
          </cell>
          <cell r="AH4768">
            <v>914</v>
          </cell>
          <cell r="AI4768">
            <v>4766</v>
          </cell>
          <cell r="AK4768" t="e">
            <v>#N/A</v>
          </cell>
        </row>
        <row r="4769">
          <cell r="A4769">
            <v>1210013092</v>
          </cell>
          <cell r="C4769" t="str">
            <v>HALF</v>
          </cell>
          <cell r="D4769" t="str">
            <v>X</v>
          </cell>
          <cell r="E4769" t="str">
            <v>X</v>
          </cell>
          <cell r="F4769">
            <v>0</v>
          </cell>
          <cell r="G4769" t="str">
            <v>KG</v>
          </cell>
          <cell r="H4769">
            <v>0</v>
          </cell>
          <cell r="I4769" t="str">
            <v>KG</v>
          </cell>
          <cell r="J4769" t="str">
            <v>99DIODESCHOTTKY70V/0.015A BAS70-05 SOT23</v>
          </cell>
          <cell r="K4769">
            <v>1210</v>
          </cell>
          <cell r="L4769">
            <v>10</v>
          </cell>
          <cell r="M4769">
            <v>1200</v>
          </cell>
          <cell r="N4769">
            <v>1200</v>
          </cell>
          <cell r="O4769">
            <v>99</v>
          </cell>
          <cell r="S4769">
            <v>99</v>
          </cell>
          <cell r="U4769">
            <v>90</v>
          </cell>
          <cell r="V4769">
            <v>90</v>
          </cell>
          <cell r="W4769">
            <v>1.201100001E+17</v>
          </cell>
          <cell r="Y4769" t="str">
            <v>CH</v>
          </cell>
          <cell r="AA4769" t="str">
            <v>NORM</v>
          </cell>
          <cell r="AB4769">
            <v>10</v>
          </cell>
          <cell r="AC4769" t="str">
            <v>ST</v>
          </cell>
          <cell r="AG4769">
            <v>1210013092</v>
          </cell>
          <cell r="AH4769">
            <v>915</v>
          </cell>
          <cell r="AI4769">
            <v>4767</v>
          </cell>
          <cell r="AK4769" t="e">
            <v>#N/A</v>
          </cell>
        </row>
        <row r="4770">
          <cell r="A4770">
            <v>1210013100</v>
          </cell>
          <cell r="C4770" t="str">
            <v>HALF</v>
          </cell>
          <cell r="D4770" t="str">
            <v>X</v>
          </cell>
          <cell r="E4770" t="str">
            <v>X</v>
          </cell>
          <cell r="F4770">
            <v>0</v>
          </cell>
          <cell r="G4770" t="str">
            <v>KG</v>
          </cell>
          <cell r="H4770">
            <v>0</v>
          </cell>
          <cell r="I4770" t="str">
            <v>KG</v>
          </cell>
          <cell r="J4770" t="str">
            <v>99WIDERSTAND MS 10O 0.25W 1% SMD 1206</v>
          </cell>
          <cell r="K4770">
            <v>1210</v>
          </cell>
          <cell r="L4770">
            <v>10</v>
          </cell>
          <cell r="M4770">
            <v>1200</v>
          </cell>
          <cell r="N4770">
            <v>1200</v>
          </cell>
          <cell r="O4770">
            <v>99</v>
          </cell>
          <cell r="S4770">
            <v>99</v>
          </cell>
          <cell r="U4770">
            <v>90</v>
          </cell>
          <cell r="V4770">
            <v>90</v>
          </cell>
          <cell r="W4770">
            <v>1.201100001E+17</v>
          </cell>
          <cell r="Y4770" t="str">
            <v>CH</v>
          </cell>
          <cell r="AA4770" t="str">
            <v>NORM</v>
          </cell>
          <cell r="AB4770">
            <v>10</v>
          </cell>
          <cell r="AC4770" t="str">
            <v>ST</v>
          </cell>
          <cell r="AG4770">
            <v>1210013100</v>
          </cell>
          <cell r="AH4770">
            <v>916</v>
          </cell>
          <cell r="AI4770">
            <v>4768</v>
          </cell>
          <cell r="AK4770" t="e">
            <v>#N/A</v>
          </cell>
        </row>
        <row r="4771">
          <cell r="A4771">
            <v>1210013118</v>
          </cell>
          <cell r="C4771" t="str">
            <v>HALF</v>
          </cell>
          <cell r="D4771" t="str">
            <v>X</v>
          </cell>
          <cell r="E4771" t="str">
            <v>X</v>
          </cell>
          <cell r="F4771">
            <v>0</v>
          </cell>
          <cell r="G4771" t="str">
            <v>KG</v>
          </cell>
          <cell r="H4771">
            <v>0</v>
          </cell>
          <cell r="I4771" t="str">
            <v>KG</v>
          </cell>
          <cell r="J4771" t="str">
            <v>99WIDERSTAND MS 15KO 0.25W 1% SMD 1206</v>
          </cell>
          <cell r="K4771">
            <v>1210</v>
          </cell>
          <cell r="L4771">
            <v>10</v>
          </cell>
          <cell r="M4771">
            <v>1200</v>
          </cell>
          <cell r="N4771">
            <v>1200</v>
          </cell>
          <cell r="O4771">
            <v>99</v>
          </cell>
          <cell r="S4771">
            <v>99</v>
          </cell>
          <cell r="U4771">
            <v>90</v>
          </cell>
          <cell r="V4771">
            <v>90</v>
          </cell>
          <cell r="W4771">
            <v>1.201100001E+17</v>
          </cell>
          <cell r="Y4771" t="str">
            <v>CH</v>
          </cell>
          <cell r="AA4771" t="str">
            <v>NORM</v>
          </cell>
          <cell r="AB4771">
            <v>10</v>
          </cell>
          <cell r="AC4771" t="str">
            <v>ST</v>
          </cell>
          <cell r="AG4771">
            <v>1210013118</v>
          </cell>
          <cell r="AH4771">
            <v>919</v>
          </cell>
          <cell r="AI4771">
            <v>4769</v>
          </cell>
          <cell r="AK4771" t="e">
            <v>#N/A</v>
          </cell>
        </row>
        <row r="4772">
          <cell r="A4772">
            <v>1210013126</v>
          </cell>
          <cell r="C4772" t="str">
            <v>HALF</v>
          </cell>
          <cell r="D4772" t="str">
            <v>X</v>
          </cell>
          <cell r="E4772" t="str">
            <v>X</v>
          </cell>
          <cell r="F4772">
            <v>0</v>
          </cell>
          <cell r="G4772" t="str">
            <v>KG</v>
          </cell>
          <cell r="H4772">
            <v>0</v>
          </cell>
          <cell r="I4772" t="str">
            <v>KG</v>
          </cell>
          <cell r="J4772" t="str">
            <v>99WIDERSTAND MS 330KO 0.25W 1% SMD 1206</v>
          </cell>
          <cell r="K4772">
            <v>1210</v>
          </cell>
          <cell r="L4772">
            <v>10</v>
          </cell>
          <cell r="M4772">
            <v>1200</v>
          </cell>
          <cell r="N4772">
            <v>1200</v>
          </cell>
          <cell r="O4772">
            <v>99</v>
          </cell>
          <cell r="S4772">
            <v>99</v>
          </cell>
          <cell r="U4772">
            <v>90</v>
          </cell>
          <cell r="V4772">
            <v>90</v>
          </cell>
          <cell r="W4772">
            <v>1.201100001E+17</v>
          </cell>
          <cell r="Y4772" t="str">
            <v>CH</v>
          </cell>
          <cell r="AA4772" t="str">
            <v>NORM</v>
          </cell>
          <cell r="AB4772">
            <v>10</v>
          </cell>
          <cell r="AC4772" t="str">
            <v>ST</v>
          </cell>
          <cell r="AG4772">
            <v>1210013126</v>
          </cell>
          <cell r="AH4772">
            <v>920</v>
          </cell>
          <cell r="AI4772">
            <v>4770</v>
          </cell>
          <cell r="AK4772" t="e">
            <v>#N/A</v>
          </cell>
        </row>
        <row r="4773">
          <cell r="A4773">
            <v>1210013134</v>
          </cell>
          <cell r="C4773" t="str">
            <v>HALF</v>
          </cell>
          <cell r="D4773" t="str">
            <v>X</v>
          </cell>
          <cell r="E4773" t="str">
            <v>X</v>
          </cell>
          <cell r="F4773">
            <v>0</v>
          </cell>
          <cell r="G4773" t="str">
            <v>KG</v>
          </cell>
          <cell r="H4773">
            <v>0</v>
          </cell>
          <cell r="I4773" t="str">
            <v>KG</v>
          </cell>
          <cell r="J4773" t="str">
            <v>99WIDERSTAND MS 680KO 0.625W 1% SMD 1206</v>
          </cell>
          <cell r="K4773">
            <v>1210</v>
          </cell>
          <cell r="L4773">
            <v>10</v>
          </cell>
          <cell r="M4773">
            <v>1200</v>
          </cell>
          <cell r="N4773">
            <v>1200</v>
          </cell>
          <cell r="O4773">
            <v>99</v>
          </cell>
          <cell r="S4773">
            <v>99</v>
          </cell>
          <cell r="U4773">
            <v>90</v>
          </cell>
          <cell r="V4773">
            <v>90</v>
          </cell>
          <cell r="W4773">
            <v>1.201100001E+17</v>
          </cell>
          <cell r="Y4773" t="str">
            <v>CH</v>
          </cell>
          <cell r="AA4773" t="str">
            <v>NORM</v>
          </cell>
          <cell r="AB4773">
            <v>10</v>
          </cell>
          <cell r="AC4773" t="str">
            <v>ST</v>
          </cell>
          <cell r="AG4773">
            <v>1210013134</v>
          </cell>
          <cell r="AH4773">
            <v>921</v>
          </cell>
          <cell r="AI4773">
            <v>4771</v>
          </cell>
          <cell r="AK4773" t="e">
            <v>#N/A</v>
          </cell>
        </row>
        <row r="4774">
          <cell r="A4774">
            <v>1210013142</v>
          </cell>
          <cell r="C4774" t="str">
            <v>HALF</v>
          </cell>
          <cell r="D4774" t="str">
            <v>X</v>
          </cell>
          <cell r="E4774" t="str">
            <v>X</v>
          </cell>
          <cell r="F4774">
            <v>0</v>
          </cell>
          <cell r="G4774" t="str">
            <v>KG</v>
          </cell>
          <cell r="H4774">
            <v>0</v>
          </cell>
          <cell r="I4774" t="str">
            <v>KG</v>
          </cell>
          <cell r="J4774" t="str">
            <v>99KOND. KERAMIK 4.7NF SMD 0805 63V X7R</v>
          </cell>
          <cell r="K4774">
            <v>1210</v>
          </cell>
          <cell r="L4774">
            <v>10</v>
          </cell>
          <cell r="M4774">
            <v>1200</v>
          </cell>
          <cell r="N4774">
            <v>1200</v>
          </cell>
          <cell r="O4774">
            <v>99</v>
          </cell>
          <cell r="S4774">
            <v>99</v>
          </cell>
          <cell r="U4774">
            <v>90</v>
          </cell>
          <cell r="V4774">
            <v>90</v>
          </cell>
          <cell r="W4774">
            <v>1.201100001E+17</v>
          </cell>
          <cell r="Y4774" t="str">
            <v>CH</v>
          </cell>
          <cell r="AA4774" t="str">
            <v>NORM</v>
          </cell>
          <cell r="AB4774">
            <v>10</v>
          </cell>
          <cell r="AC4774" t="str">
            <v>ST</v>
          </cell>
          <cell r="AG4774">
            <v>1210013142</v>
          </cell>
          <cell r="AH4774">
            <v>922</v>
          </cell>
          <cell r="AI4774">
            <v>4772</v>
          </cell>
          <cell r="AK4774" t="e">
            <v>#N/A</v>
          </cell>
        </row>
        <row r="4775">
          <cell r="A4775">
            <v>1210013159</v>
          </cell>
          <cell r="C4775" t="str">
            <v>HALF</v>
          </cell>
          <cell r="D4775" t="str">
            <v>X</v>
          </cell>
          <cell r="E4775" t="str">
            <v>X</v>
          </cell>
          <cell r="F4775">
            <v>0</v>
          </cell>
          <cell r="G4775" t="str">
            <v>KG</v>
          </cell>
          <cell r="H4775">
            <v>0</v>
          </cell>
          <cell r="I4775" t="str">
            <v>KG</v>
          </cell>
          <cell r="J4775" t="str">
            <v>99CONTR. SINGLE-CHIP UPD.75008GB-771-3B4</v>
          </cell>
          <cell r="K4775">
            <v>1210</v>
          </cell>
          <cell r="L4775">
            <v>10</v>
          </cell>
          <cell r="M4775">
            <v>1200</v>
          </cell>
          <cell r="N4775">
            <v>1200</v>
          </cell>
          <cell r="O4775">
            <v>99</v>
          </cell>
          <cell r="S4775">
            <v>99</v>
          </cell>
          <cell r="U4775">
            <v>90</v>
          </cell>
          <cell r="V4775">
            <v>90</v>
          </cell>
          <cell r="W4775">
            <v>1.201100001E+17</v>
          </cell>
          <cell r="Y4775" t="str">
            <v>CH</v>
          </cell>
          <cell r="AA4775" t="str">
            <v>NORM</v>
          </cell>
          <cell r="AB4775">
            <v>10</v>
          </cell>
          <cell r="AC4775" t="str">
            <v>ST</v>
          </cell>
          <cell r="AG4775">
            <v>1210013159</v>
          </cell>
          <cell r="AH4775">
            <v>923</v>
          </cell>
          <cell r="AI4775">
            <v>4773</v>
          </cell>
          <cell r="AK4775" t="e">
            <v>#N/A</v>
          </cell>
        </row>
        <row r="4776">
          <cell r="A4776">
            <v>1210013167</v>
          </cell>
          <cell r="C4776" t="str">
            <v>HALF</v>
          </cell>
          <cell r="D4776" t="str">
            <v>X</v>
          </cell>
          <cell r="E4776" t="str">
            <v>X</v>
          </cell>
          <cell r="F4776">
            <v>0</v>
          </cell>
          <cell r="G4776" t="str">
            <v>KG</v>
          </cell>
          <cell r="H4776">
            <v>0</v>
          </cell>
          <cell r="I4776" t="str">
            <v>KG</v>
          </cell>
          <cell r="J4776" t="str">
            <v>99PRINT EZ NOVA-ECO 1242-11</v>
          </cell>
          <cell r="K4776">
            <v>1210</v>
          </cell>
          <cell r="L4776">
            <v>10</v>
          </cell>
          <cell r="M4776">
            <v>1200</v>
          </cell>
          <cell r="N4776">
            <v>1200</v>
          </cell>
          <cell r="O4776">
            <v>99</v>
          </cell>
          <cell r="S4776">
            <v>99</v>
          </cell>
          <cell r="U4776">
            <v>90</v>
          </cell>
          <cell r="V4776">
            <v>90</v>
          </cell>
          <cell r="W4776">
            <v>1.201100001E+17</v>
          </cell>
          <cell r="Y4776" t="str">
            <v>CH</v>
          </cell>
          <cell r="AA4776" t="str">
            <v>NORM</v>
          </cell>
          <cell r="AB4776">
            <v>10</v>
          </cell>
          <cell r="AC4776" t="str">
            <v>ST</v>
          </cell>
          <cell r="AE4776" t="str">
            <v>1242-11</v>
          </cell>
          <cell r="AG4776">
            <v>1210013167</v>
          </cell>
          <cell r="AH4776">
            <v>924</v>
          </cell>
          <cell r="AI4776">
            <v>4774</v>
          </cell>
          <cell r="AK4776" t="e">
            <v>#N/A</v>
          </cell>
        </row>
        <row r="4777">
          <cell r="A4777">
            <v>1210013175</v>
          </cell>
          <cell r="C4777" t="str">
            <v>HALF</v>
          </cell>
          <cell r="D4777" t="str">
            <v>X</v>
          </cell>
          <cell r="E4777" t="str">
            <v>X</v>
          </cell>
          <cell r="F4777">
            <v>0</v>
          </cell>
          <cell r="G4777" t="str">
            <v>KG</v>
          </cell>
          <cell r="H4777">
            <v>0</v>
          </cell>
          <cell r="I4777" t="str">
            <v>KG</v>
          </cell>
          <cell r="J4777" t="str">
            <v>99BATTERIE ALKALINE-MANGAN 1.5V LR6 / AA</v>
          </cell>
          <cell r="K4777">
            <v>1210</v>
          </cell>
          <cell r="L4777">
            <v>10</v>
          </cell>
          <cell r="M4777">
            <v>1200</v>
          </cell>
          <cell r="N4777">
            <v>1200</v>
          </cell>
          <cell r="O4777">
            <v>99</v>
          </cell>
          <cell r="S4777">
            <v>99</v>
          </cell>
          <cell r="U4777">
            <v>90</v>
          </cell>
          <cell r="W4777">
            <v>1.201100001E+17</v>
          </cell>
          <cell r="X4777">
            <v>8506.1</v>
          </cell>
          <cell r="Y4777" t="str">
            <v>BE</v>
          </cell>
          <cell r="AA4777" t="str">
            <v>NORM</v>
          </cell>
          <cell r="AB4777">
            <v>10</v>
          </cell>
          <cell r="AC4777" t="str">
            <v>ST</v>
          </cell>
          <cell r="AG4777">
            <v>1210013175</v>
          </cell>
          <cell r="AH4777">
            <v>929</v>
          </cell>
          <cell r="AI4777">
            <v>4775</v>
          </cell>
          <cell r="AK4777" t="e">
            <v>#N/A</v>
          </cell>
        </row>
        <row r="4778">
          <cell r="A4778">
            <v>1210013183</v>
          </cell>
          <cell r="C4778" t="str">
            <v>HALB</v>
          </cell>
          <cell r="D4778" t="str">
            <v>X</v>
          </cell>
          <cell r="E4778" t="str">
            <v>X</v>
          </cell>
          <cell r="F4778">
            <v>0</v>
          </cell>
          <cell r="G4778" t="str">
            <v>KG</v>
          </cell>
          <cell r="H4778">
            <v>0</v>
          </cell>
          <cell r="I4778" t="str">
            <v>KG</v>
          </cell>
          <cell r="J4778" t="str">
            <v>99PRINT EZ NOVA-ECO SCHEMA</v>
          </cell>
          <cell r="K4778">
            <v>1210</v>
          </cell>
          <cell r="L4778">
            <v>10</v>
          </cell>
          <cell r="M4778">
            <v>1200</v>
          </cell>
          <cell r="N4778">
            <v>1200</v>
          </cell>
          <cell r="O4778">
            <v>99</v>
          </cell>
          <cell r="S4778">
            <v>99</v>
          </cell>
          <cell r="U4778">
            <v>90</v>
          </cell>
          <cell r="Y4778" t="str">
            <v>CH</v>
          </cell>
          <cell r="AA4778" t="str">
            <v>NORM</v>
          </cell>
          <cell r="AB4778">
            <v>10</v>
          </cell>
          <cell r="AC4778" t="str">
            <v>ST</v>
          </cell>
          <cell r="AE4778" t="str">
            <v>1242-11S</v>
          </cell>
          <cell r="AG4778">
            <v>1210013183</v>
          </cell>
          <cell r="AH4778">
            <v>931</v>
          </cell>
          <cell r="AI4778">
            <v>4776</v>
          </cell>
          <cell r="AK4778" t="e">
            <v>#N/A</v>
          </cell>
        </row>
        <row r="4779">
          <cell r="A4779">
            <v>1210013191</v>
          </cell>
          <cell r="C4779" t="str">
            <v>HALB</v>
          </cell>
          <cell r="D4779" t="str">
            <v>X</v>
          </cell>
          <cell r="E4779" t="str">
            <v>X</v>
          </cell>
          <cell r="F4779">
            <v>0</v>
          </cell>
          <cell r="G4779" t="str">
            <v>KG</v>
          </cell>
          <cell r="H4779">
            <v>0</v>
          </cell>
          <cell r="I4779" t="str">
            <v>KG</v>
          </cell>
          <cell r="J4779" t="str">
            <v>99SPG FUNKTIONSTEST SPG KOMPLET</v>
          </cell>
          <cell r="K4779">
            <v>1210</v>
          </cell>
          <cell r="L4779">
            <v>10</v>
          </cell>
          <cell r="M4779">
            <v>1200</v>
          </cell>
          <cell r="N4779">
            <v>1200</v>
          </cell>
          <cell r="O4779">
            <v>99</v>
          </cell>
          <cell r="S4779">
            <v>99</v>
          </cell>
          <cell r="T4779">
            <v>99</v>
          </cell>
          <cell r="U4779">
            <v>90</v>
          </cell>
          <cell r="Y4779" t="str">
            <v>CH</v>
          </cell>
          <cell r="AA4779" t="str">
            <v>NORM</v>
          </cell>
          <cell r="AB4779">
            <v>10</v>
          </cell>
          <cell r="AC4779" t="str">
            <v>ST</v>
          </cell>
          <cell r="AE4779" t="str">
            <v>12001-1</v>
          </cell>
          <cell r="AG4779">
            <v>1210013191</v>
          </cell>
          <cell r="AH4779">
            <v>933</v>
          </cell>
          <cell r="AI4779">
            <v>4777</v>
          </cell>
          <cell r="AK4779" t="e">
            <v>#N/A</v>
          </cell>
        </row>
        <row r="4780">
          <cell r="A4780">
            <v>1210013209</v>
          </cell>
          <cell r="C4780" t="str">
            <v>HALB</v>
          </cell>
          <cell r="D4780" t="str">
            <v>X</v>
          </cell>
          <cell r="E4780" t="str">
            <v>X</v>
          </cell>
          <cell r="F4780">
            <v>0</v>
          </cell>
          <cell r="G4780" t="str">
            <v>KG</v>
          </cell>
          <cell r="H4780">
            <v>0</v>
          </cell>
          <cell r="I4780" t="str">
            <v>KG</v>
          </cell>
          <cell r="J4780" t="str">
            <v>99SPG FUNKTIONSTEST NACH ZUSAMMENBAU</v>
          </cell>
          <cell r="K4780">
            <v>1210</v>
          </cell>
          <cell r="L4780">
            <v>10</v>
          </cell>
          <cell r="M4780">
            <v>1200</v>
          </cell>
          <cell r="N4780">
            <v>1200</v>
          </cell>
          <cell r="O4780">
            <v>99</v>
          </cell>
          <cell r="S4780">
            <v>99</v>
          </cell>
          <cell r="T4780">
            <v>99</v>
          </cell>
          <cell r="U4780">
            <v>90</v>
          </cell>
          <cell r="Y4780" t="str">
            <v>CH</v>
          </cell>
          <cell r="AA4780" t="str">
            <v>NORM</v>
          </cell>
          <cell r="AB4780">
            <v>10</v>
          </cell>
          <cell r="AC4780" t="str">
            <v>ST</v>
          </cell>
          <cell r="AE4780" t="str">
            <v>12001-8</v>
          </cell>
          <cell r="AG4780">
            <v>1210013209</v>
          </cell>
          <cell r="AH4780">
            <v>934</v>
          </cell>
          <cell r="AI4780">
            <v>4778</v>
          </cell>
          <cell r="AK4780" t="e">
            <v>#N/A</v>
          </cell>
        </row>
        <row r="4781">
          <cell r="A4781">
            <v>1210013217</v>
          </cell>
          <cell r="C4781" t="str">
            <v>HALB</v>
          </cell>
          <cell r="D4781" t="str">
            <v>X</v>
          </cell>
          <cell r="E4781" t="str">
            <v>X</v>
          </cell>
          <cell r="F4781">
            <v>0</v>
          </cell>
          <cell r="G4781" t="str">
            <v>KG</v>
          </cell>
          <cell r="H4781">
            <v>0</v>
          </cell>
          <cell r="I4781" t="str">
            <v>KG</v>
          </cell>
          <cell r="J4781" t="str">
            <v>99SPG SCHLUSSTEST SPGB KPL.</v>
          </cell>
          <cell r="K4781">
            <v>1210</v>
          </cell>
          <cell r="L4781">
            <v>10</v>
          </cell>
          <cell r="M4781">
            <v>1200</v>
          </cell>
          <cell r="N4781">
            <v>1200</v>
          </cell>
          <cell r="O4781">
            <v>99</v>
          </cell>
          <cell r="S4781">
            <v>99</v>
          </cell>
          <cell r="T4781">
            <v>99</v>
          </cell>
          <cell r="U4781">
            <v>90</v>
          </cell>
          <cell r="Y4781" t="str">
            <v>CH</v>
          </cell>
          <cell r="AA4781" t="str">
            <v>NORM</v>
          </cell>
          <cell r="AB4781">
            <v>10</v>
          </cell>
          <cell r="AC4781" t="str">
            <v>ST</v>
          </cell>
          <cell r="AE4781" t="str">
            <v>12001-9</v>
          </cell>
          <cell r="AG4781">
            <v>1210013217</v>
          </cell>
          <cell r="AH4781">
            <v>935</v>
          </cell>
          <cell r="AI4781">
            <v>4779</v>
          </cell>
          <cell r="AK4781" t="e">
            <v>#N/A</v>
          </cell>
        </row>
        <row r="4782">
          <cell r="A4782">
            <v>1210013225</v>
          </cell>
          <cell r="C4782" t="str">
            <v>HALB</v>
          </cell>
          <cell r="D4782" t="str">
            <v>X</v>
          </cell>
          <cell r="E4782" t="str">
            <v>X</v>
          </cell>
          <cell r="F4782">
            <v>0</v>
          </cell>
          <cell r="G4782" t="str">
            <v>KG</v>
          </cell>
          <cell r="H4782">
            <v>0</v>
          </cell>
          <cell r="I4782" t="str">
            <v>KG</v>
          </cell>
          <cell r="J4782" t="str">
            <v>99PRINT SCHLÜSSEL NOVA BURN-IN-TEST</v>
          </cell>
          <cell r="K4782">
            <v>1210</v>
          </cell>
          <cell r="L4782">
            <v>10</v>
          </cell>
          <cell r="M4782">
            <v>1200</v>
          </cell>
          <cell r="N4782">
            <v>1200</v>
          </cell>
          <cell r="O4782">
            <v>99</v>
          </cell>
          <cell r="S4782">
            <v>99</v>
          </cell>
          <cell r="T4782">
            <v>99</v>
          </cell>
          <cell r="U4782">
            <v>90</v>
          </cell>
          <cell r="Y4782" t="str">
            <v>CH</v>
          </cell>
          <cell r="AA4782" t="str">
            <v>NORM</v>
          </cell>
          <cell r="AB4782">
            <v>10</v>
          </cell>
          <cell r="AC4782" t="str">
            <v>ST</v>
          </cell>
          <cell r="AE4782" t="str">
            <v>12002-4</v>
          </cell>
          <cell r="AG4782">
            <v>1210013225</v>
          </cell>
          <cell r="AH4782">
            <v>936</v>
          </cell>
          <cell r="AI4782">
            <v>4780</v>
          </cell>
          <cell r="AK4782" t="e">
            <v>#N/A</v>
          </cell>
        </row>
        <row r="4783">
          <cell r="A4783">
            <v>1210013233</v>
          </cell>
          <cell r="C4783" t="str">
            <v>HALB</v>
          </cell>
          <cell r="D4783" t="str">
            <v>X</v>
          </cell>
          <cell r="E4783" t="str">
            <v>X</v>
          </cell>
          <cell r="F4783">
            <v>0</v>
          </cell>
          <cell r="G4783" t="str">
            <v>KG</v>
          </cell>
          <cell r="H4783">
            <v>0</v>
          </cell>
          <cell r="I4783" t="str">
            <v>KG</v>
          </cell>
          <cell r="J4783" t="str">
            <v>99PRINT SCHL. NOVA KONZEPT FUNKTIONSTEST</v>
          </cell>
          <cell r="K4783">
            <v>1210</v>
          </cell>
          <cell r="L4783">
            <v>10</v>
          </cell>
          <cell r="M4783">
            <v>1200</v>
          </cell>
          <cell r="N4783">
            <v>1200</v>
          </cell>
          <cell r="O4783">
            <v>99</v>
          </cell>
          <cell r="S4783">
            <v>99</v>
          </cell>
          <cell r="T4783">
            <v>99</v>
          </cell>
          <cell r="U4783">
            <v>90</v>
          </cell>
          <cell r="Y4783" t="str">
            <v>CH</v>
          </cell>
          <cell r="AA4783" t="str">
            <v>NORM</v>
          </cell>
          <cell r="AB4783">
            <v>10</v>
          </cell>
          <cell r="AC4783" t="str">
            <v>ST</v>
          </cell>
          <cell r="AE4783" t="str">
            <v>12002-5</v>
          </cell>
          <cell r="AG4783">
            <v>1210013233</v>
          </cell>
          <cell r="AH4783">
            <v>937</v>
          </cell>
          <cell r="AI4783">
            <v>4781</v>
          </cell>
          <cell r="AK4783" t="e">
            <v>#N/A</v>
          </cell>
        </row>
        <row r="4784">
          <cell r="A4784">
            <v>1210013241</v>
          </cell>
          <cell r="C4784" t="str">
            <v>HALF</v>
          </cell>
          <cell r="D4784" t="str">
            <v>X</v>
          </cell>
          <cell r="E4784" t="str">
            <v>X</v>
          </cell>
          <cell r="F4784">
            <v>0</v>
          </cell>
          <cell r="G4784" t="str">
            <v>KG</v>
          </cell>
          <cell r="H4784">
            <v>0</v>
          </cell>
          <cell r="I4784" t="str">
            <v>KG</v>
          </cell>
          <cell r="J4784" t="str">
            <v>99DIODE ZENER 7.5V/03W BZX84-C7V5 SOT23</v>
          </cell>
          <cell r="K4784">
            <v>1210</v>
          </cell>
          <cell r="L4784">
            <v>10</v>
          </cell>
          <cell r="M4784">
            <v>1200</v>
          </cell>
          <cell r="N4784">
            <v>1200</v>
          </cell>
          <cell r="O4784">
            <v>99</v>
          </cell>
          <cell r="S4784">
            <v>99</v>
          </cell>
          <cell r="U4784">
            <v>90</v>
          </cell>
          <cell r="V4784">
            <v>90</v>
          </cell>
          <cell r="W4784">
            <v>1.201100001E+17</v>
          </cell>
          <cell r="Y4784" t="str">
            <v>CH</v>
          </cell>
          <cell r="AA4784" t="str">
            <v>NORM</v>
          </cell>
          <cell r="AB4784">
            <v>10</v>
          </cell>
          <cell r="AC4784" t="str">
            <v>ST</v>
          </cell>
          <cell r="AG4784">
            <v>1210013241</v>
          </cell>
          <cell r="AH4784">
            <v>938</v>
          </cell>
          <cell r="AI4784">
            <v>4782</v>
          </cell>
          <cell r="AK4784" t="e">
            <v>#N/A</v>
          </cell>
        </row>
        <row r="4785">
          <cell r="A4785">
            <v>1210013258</v>
          </cell>
          <cell r="C4785" t="str">
            <v>HALF</v>
          </cell>
          <cell r="D4785" t="str">
            <v>X</v>
          </cell>
          <cell r="E4785" t="str">
            <v>X</v>
          </cell>
          <cell r="F4785">
            <v>0</v>
          </cell>
          <cell r="G4785" t="str">
            <v>KG</v>
          </cell>
          <cell r="H4785">
            <v>0</v>
          </cell>
          <cell r="I4785" t="str">
            <v>KG</v>
          </cell>
          <cell r="J4785" t="str">
            <v>99QUARZ 4.194304MHZ SMD MA-506</v>
          </cell>
          <cell r="K4785">
            <v>1210</v>
          </cell>
          <cell r="L4785">
            <v>10</v>
          </cell>
          <cell r="M4785">
            <v>1200</v>
          </cell>
          <cell r="N4785">
            <v>1200</v>
          </cell>
          <cell r="O4785">
            <v>99</v>
          </cell>
          <cell r="S4785">
            <v>99</v>
          </cell>
          <cell r="U4785">
            <v>90</v>
          </cell>
          <cell r="V4785">
            <v>90</v>
          </cell>
          <cell r="W4785">
            <v>1.201100001E+17</v>
          </cell>
          <cell r="Y4785" t="str">
            <v>CH</v>
          </cell>
          <cell r="AA4785" t="str">
            <v>NORM</v>
          </cell>
          <cell r="AB4785">
            <v>10</v>
          </cell>
          <cell r="AC4785" t="str">
            <v>ST</v>
          </cell>
          <cell r="AG4785">
            <v>1210013258</v>
          </cell>
          <cell r="AH4785">
            <v>939</v>
          </cell>
          <cell r="AI4785">
            <v>4783</v>
          </cell>
          <cell r="AK4785" t="e">
            <v>#N/A</v>
          </cell>
        </row>
        <row r="4786">
          <cell r="A4786">
            <v>1210013282</v>
          </cell>
          <cell r="C4786" t="str">
            <v>HALB</v>
          </cell>
          <cell r="D4786" t="str">
            <v>X</v>
          </cell>
          <cell r="E4786" t="str">
            <v>X</v>
          </cell>
          <cell r="F4786">
            <v>0</v>
          </cell>
          <cell r="G4786" t="str">
            <v>KG</v>
          </cell>
          <cell r="H4786">
            <v>0</v>
          </cell>
          <cell r="I4786" t="str">
            <v>KG</v>
          </cell>
          <cell r="J4786" t="str">
            <v>99PRINT EZUNI 8K BATTERIE SMD-TESTPUNKTE</v>
          </cell>
          <cell r="K4786">
            <v>1210</v>
          </cell>
          <cell r="L4786">
            <v>10</v>
          </cell>
          <cell r="M4786">
            <v>1200</v>
          </cell>
          <cell r="N4786">
            <v>1200</v>
          </cell>
          <cell r="O4786">
            <v>99</v>
          </cell>
          <cell r="S4786">
            <v>99</v>
          </cell>
          <cell r="U4786">
            <v>90</v>
          </cell>
          <cell r="Y4786" t="str">
            <v>CH</v>
          </cell>
          <cell r="AA4786" t="str">
            <v>NORM</v>
          </cell>
          <cell r="AB4786">
            <v>10</v>
          </cell>
          <cell r="AC4786" t="str">
            <v>ST</v>
          </cell>
          <cell r="AE4786" t="str">
            <v>1142-24TP</v>
          </cell>
          <cell r="AG4786">
            <v>1210013282</v>
          </cell>
          <cell r="AH4786">
            <v>941</v>
          </cell>
          <cell r="AI4786">
            <v>4784</v>
          </cell>
          <cell r="AK4786" t="e">
            <v>#N/A</v>
          </cell>
        </row>
        <row r="4787">
          <cell r="A4787">
            <v>1210013332</v>
          </cell>
          <cell r="C4787" t="str">
            <v>HALB</v>
          </cell>
          <cell r="D4787" t="str">
            <v>X</v>
          </cell>
          <cell r="E4787" t="str">
            <v>X</v>
          </cell>
          <cell r="F4787">
            <v>0</v>
          </cell>
          <cell r="G4787" t="str">
            <v>KG</v>
          </cell>
          <cell r="H4787">
            <v>0</v>
          </cell>
          <cell r="I4787" t="str">
            <v>KG</v>
          </cell>
          <cell r="J4787" t="str">
            <v>99BATTERIETESTGERÄT BEDIENUNGSANL.</v>
          </cell>
          <cell r="K4787">
            <v>1210</v>
          </cell>
          <cell r="L4787">
            <v>10</v>
          </cell>
          <cell r="M4787">
            <v>1200</v>
          </cell>
          <cell r="N4787">
            <v>1200</v>
          </cell>
          <cell r="O4787">
            <v>99</v>
          </cell>
          <cell r="S4787">
            <v>99</v>
          </cell>
          <cell r="T4787">
            <v>99</v>
          </cell>
          <cell r="U4787">
            <v>90</v>
          </cell>
          <cell r="Y4787" t="str">
            <v>CH</v>
          </cell>
          <cell r="AA4787" t="str">
            <v>NORM</v>
          </cell>
          <cell r="AB4787">
            <v>10</v>
          </cell>
          <cell r="AC4787" t="str">
            <v>ST</v>
          </cell>
          <cell r="AE4787" t="str">
            <v>12004-4</v>
          </cell>
          <cell r="AG4787">
            <v>1210013332</v>
          </cell>
          <cell r="AH4787">
            <v>943</v>
          </cell>
          <cell r="AI4787">
            <v>4785</v>
          </cell>
          <cell r="AK4787" t="e">
            <v>#N/A</v>
          </cell>
        </row>
        <row r="4788">
          <cell r="A4788">
            <v>1210013340</v>
          </cell>
          <cell r="C4788" t="str">
            <v>HALB</v>
          </cell>
          <cell r="D4788" t="str">
            <v>X</v>
          </cell>
          <cell r="E4788" t="str">
            <v>X</v>
          </cell>
          <cell r="F4788">
            <v>0</v>
          </cell>
          <cell r="G4788" t="str">
            <v>KG</v>
          </cell>
          <cell r="H4788">
            <v>0</v>
          </cell>
          <cell r="I4788" t="str">
            <v>KG</v>
          </cell>
          <cell r="J4788" t="str">
            <v>99PRINT EZ UNI 8K BATTERIE BASISSCHEMA</v>
          </cell>
          <cell r="K4788">
            <v>1210</v>
          </cell>
          <cell r="L4788">
            <v>10</v>
          </cell>
          <cell r="M4788">
            <v>1200</v>
          </cell>
          <cell r="N4788">
            <v>1200</v>
          </cell>
          <cell r="O4788">
            <v>99</v>
          </cell>
          <cell r="S4788">
            <v>99</v>
          </cell>
          <cell r="U4788">
            <v>90</v>
          </cell>
          <cell r="Y4788" t="str">
            <v>CH</v>
          </cell>
          <cell r="AA4788" t="str">
            <v>NORM</v>
          </cell>
          <cell r="AB4788">
            <v>10</v>
          </cell>
          <cell r="AC4788" t="str">
            <v>ST</v>
          </cell>
          <cell r="AE4788" t="str">
            <v>1142-24S 1/3</v>
          </cell>
          <cell r="AG4788">
            <v>1210013340</v>
          </cell>
          <cell r="AH4788">
            <v>944</v>
          </cell>
          <cell r="AI4788">
            <v>4786</v>
          </cell>
          <cell r="AK4788" t="e">
            <v>#N/A</v>
          </cell>
        </row>
        <row r="4789">
          <cell r="A4789">
            <v>1210013357</v>
          </cell>
          <cell r="C4789" t="str">
            <v>HALB</v>
          </cell>
          <cell r="D4789" t="str">
            <v>X</v>
          </cell>
          <cell r="E4789" t="str">
            <v>X</v>
          </cell>
          <cell r="F4789">
            <v>0</v>
          </cell>
          <cell r="G4789" t="str">
            <v>KG</v>
          </cell>
          <cell r="H4789">
            <v>0</v>
          </cell>
          <cell r="I4789" t="str">
            <v>KG</v>
          </cell>
          <cell r="J4789" t="str">
            <v>99PRINT EZ UNI 8KBATTERIESPEISUNGSSCHEMA</v>
          </cell>
          <cell r="K4789">
            <v>1210</v>
          </cell>
          <cell r="L4789">
            <v>10</v>
          </cell>
          <cell r="M4789">
            <v>1200</v>
          </cell>
          <cell r="N4789">
            <v>1200</v>
          </cell>
          <cell r="O4789">
            <v>99</v>
          </cell>
          <cell r="S4789">
            <v>99</v>
          </cell>
          <cell r="U4789">
            <v>90</v>
          </cell>
          <cell r="Y4789" t="str">
            <v>CH</v>
          </cell>
          <cell r="AA4789" t="str">
            <v>NORM</v>
          </cell>
          <cell r="AB4789">
            <v>10</v>
          </cell>
          <cell r="AC4789" t="str">
            <v>ST</v>
          </cell>
          <cell r="AE4789" t="str">
            <v>1142-24S 2/3</v>
          </cell>
          <cell r="AG4789">
            <v>1210013357</v>
          </cell>
          <cell r="AH4789">
            <v>945</v>
          </cell>
          <cell r="AI4789">
            <v>4787</v>
          </cell>
          <cell r="AK4789" t="e">
            <v>#N/A</v>
          </cell>
        </row>
        <row r="4790">
          <cell r="A4790">
            <v>1210013365</v>
          </cell>
          <cell r="C4790" t="str">
            <v>HALB</v>
          </cell>
          <cell r="D4790" t="str">
            <v>X</v>
          </cell>
          <cell r="E4790" t="str">
            <v>X</v>
          </cell>
          <cell r="F4790">
            <v>0</v>
          </cell>
          <cell r="G4790" t="str">
            <v>KG</v>
          </cell>
          <cell r="H4790">
            <v>0</v>
          </cell>
          <cell r="I4790" t="str">
            <v>KG</v>
          </cell>
          <cell r="J4790" t="str">
            <v>99PRINT EZ UNI 8K BATTERIE LOGIKSCHEMA</v>
          </cell>
          <cell r="K4790">
            <v>1210</v>
          </cell>
          <cell r="L4790">
            <v>10</v>
          </cell>
          <cell r="M4790">
            <v>1200</v>
          </cell>
          <cell r="N4790">
            <v>1200</v>
          </cell>
          <cell r="O4790">
            <v>99</v>
          </cell>
          <cell r="S4790">
            <v>99</v>
          </cell>
          <cell r="U4790">
            <v>90</v>
          </cell>
          <cell r="Y4790" t="str">
            <v>CH</v>
          </cell>
          <cell r="AA4790" t="str">
            <v>NORM</v>
          </cell>
          <cell r="AB4790">
            <v>10</v>
          </cell>
          <cell r="AC4790" t="str">
            <v>ST</v>
          </cell>
          <cell r="AE4790" t="str">
            <v>1142-24S 3/3</v>
          </cell>
          <cell r="AG4790">
            <v>1210013365</v>
          </cell>
          <cell r="AH4790">
            <v>946</v>
          </cell>
          <cell r="AI4790">
            <v>4788</v>
          </cell>
          <cell r="AK4790" t="e">
            <v>#N/A</v>
          </cell>
        </row>
        <row r="4791">
          <cell r="A4791">
            <v>1210013373</v>
          </cell>
          <cell r="C4791" t="str">
            <v>HALB</v>
          </cell>
          <cell r="D4791" t="str">
            <v>X</v>
          </cell>
          <cell r="E4791" t="str">
            <v>X</v>
          </cell>
          <cell r="F4791">
            <v>0</v>
          </cell>
          <cell r="G4791" t="str">
            <v>KG</v>
          </cell>
          <cell r="H4791">
            <v>0</v>
          </cell>
          <cell r="I4791" t="str">
            <v>KG</v>
          </cell>
          <cell r="J4791" t="str">
            <v>99STEUERUNG SPHINX BURN-IN-TEST</v>
          </cell>
          <cell r="K4791">
            <v>1210</v>
          </cell>
          <cell r="L4791">
            <v>10</v>
          </cell>
          <cell r="M4791">
            <v>1200</v>
          </cell>
          <cell r="N4791">
            <v>1200</v>
          </cell>
          <cell r="O4791">
            <v>99</v>
          </cell>
          <cell r="S4791">
            <v>99</v>
          </cell>
          <cell r="T4791">
            <v>99</v>
          </cell>
          <cell r="U4791">
            <v>90</v>
          </cell>
          <cell r="Y4791" t="str">
            <v>CH</v>
          </cell>
          <cell r="AA4791" t="str">
            <v>NORM</v>
          </cell>
          <cell r="AB4791">
            <v>10</v>
          </cell>
          <cell r="AC4791" t="str">
            <v>ST</v>
          </cell>
          <cell r="AE4791" t="str">
            <v>12005-1</v>
          </cell>
          <cell r="AG4791">
            <v>1210013373</v>
          </cell>
          <cell r="AH4791">
            <v>947</v>
          </cell>
          <cell r="AI4791">
            <v>4789</v>
          </cell>
          <cell r="AK4791" t="e">
            <v>#N/A</v>
          </cell>
        </row>
        <row r="4792">
          <cell r="A4792">
            <v>1210013381</v>
          </cell>
          <cell r="C4792" t="str">
            <v>HALB</v>
          </cell>
          <cell r="D4792" t="str">
            <v>X</v>
          </cell>
          <cell r="E4792" t="str">
            <v>X</v>
          </cell>
          <cell r="F4792">
            <v>0</v>
          </cell>
          <cell r="G4792" t="str">
            <v>KG</v>
          </cell>
          <cell r="H4792">
            <v>0</v>
          </cell>
          <cell r="I4792" t="str">
            <v>KG</v>
          </cell>
          <cell r="J4792" t="str">
            <v>99STEUERUNG SPHINX FUNKTIONSTEST</v>
          </cell>
          <cell r="K4792">
            <v>1210</v>
          </cell>
          <cell r="L4792">
            <v>10</v>
          </cell>
          <cell r="M4792">
            <v>1200</v>
          </cell>
          <cell r="N4792">
            <v>1200</v>
          </cell>
          <cell r="O4792">
            <v>99</v>
          </cell>
          <cell r="S4792">
            <v>99</v>
          </cell>
          <cell r="T4792">
            <v>99</v>
          </cell>
          <cell r="U4792">
            <v>90</v>
          </cell>
          <cell r="Y4792" t="str">
            <v>CH</v>
          </cell>
          <cell r="AA4792" t="str">
            <v>NORM</v>
          </cell>
          <cell r="AB4792">
            <v>10</v>
          </cell>
          <cell r="AC4792" t="str">
            <v>ST</v>
          </cell>
          <cell r="AE4792" t="str">
            <v>12005-2 (BLATT 1-4)</v>
          </cell>
          <cell r="AG4792">
            <v>1210013381</v>
          </cell>
          <cell r="AH4792">
            <v>949</v>
          </cell>
          <cell r="AI4792">
            <v>4790</v>
          </cell>
          <cell r="AK4792" t="e">
            <v>#N/A</v>
          </cell>
        </row>
        <row r="4793">
          <cell r="A4793">
            <v>1210013399</v>
          </cell>
          <cell r="C4793" t="str">
            <v>HALB</v>
          </cell>
          <cell r="D4793" t="str">
            <v>X</v>
          </cell>
          <cell r="E4793" t="str">
            <v>X</v>
          </cell>
          <cell r="F4793">
            <v>0</v>
          </cell>
          <cell r="G4793" t="str">
            <v>KG</v>
          </cell>
          <cell r="H4793">
            <v>0</v>
          </cell>
          <cell r="I4793" t="str">
            <v>KG</v>
          </cell>
          <cell r="J4793" t="str">
            <v>99PRINT EZNOVA-ECO IN-CIRCUIT-TESTPUNKTE</v>
          </cell>
          <cell r="K4793">
            <v>1210</v>
          </cell>
          <cell r="L4793">
            <v>10</v>
          </cell>
          <cell r="M4793">
            <v>1200</v>
          </cell>
          <cell r="N4793">
            <v>1200</v>
          </cell>
          <cell r="O4793">
            <v>99</v>
          </cell>
          <cell r="S4793">
            <v>99</v>
          </cell>
          <cell r="U4793">
            <v>90</v>
          </cell>
          <cell r="Y4793" t="str">
            <v>CH</v>
          </cell>
          <cell r="AA4793" t="str">
            <v>NORM</v>
          </cell>
          <cell r="AB4793">
            <v>10</v>
          </cell>
          <cell r="AC4793" t="str">
            <v>ST</v>
          </cell>
          <cell r="AE4793" t="str">
            <v>1242-11TP</v>
          </cell>
          <cell r="AG4793">
            <v>1210013399</v>
          </cell>
          <cell r="AH4793">
            <v>950</v>
          </cell>
          <cell r="AI4793">
            <v>4791</v>
          </cell>
          <cell r="AK4793" t="e">
            <v>#N/A</v>
          </cell>
        </row>
        <row r="4794">
          <cell r="A4794">
            <v>1210013407</v>
          </cell>
          <cell r="C4794" t="str">
            <v>HALF</v>
          </cell>
          <cell r="D4794" t="str">
            <v>X</v>
          </cell>
          <cell r="E4794" t="str">
            <v>X</v>
          </cell>
          <cell r="F4794">
            <v>0</v>
          </cell>
          <cell r="G4794" t="str">
            <v>KG</v>
          </cell>
          <cell r="H4794">
            <v>0</v>
          </cell>
          <cell r="I4794" t="str">
            <v>KG</v>
          </cell>
          <cell r="J4794" t="str">
            <v>99PRINT EZ SS KONZEPT TESTPROGR. BURN-IN</v>
          </cell>
          <cell r="K4794">
            <v>1210</v>
          </cell>
          <cell r="L4794">
            <v>10</v>
          </cell>
          <cell r="M4794">
            <v>1200</v>
          </cell>
          <cell r="N4794">
            <v>1200</v>
          </cell>
          <cell r="O4794">
            <v>99</v>
          </cell>
          <cell r="S4794">
            <v>99</v>
          </cell>
          <cell r="T4794">
            <v>99</v>
          </cell>
          <cell r="U4794">
            <v>90</v>
          </cell>
          <cell r="W4794">
            <v>1.101600001E+17</v>
          </cell>
          <cell r="Y4794" t="str">
            <v>CH</v>
          </cell>
          <cell r="AA4794" t="str">
            <v>NORM</v>
          </cell>
          <cell r="AB4794">
            <v>10</v>
          </cell>
          <cell r="AC4794" t="str">
            <v>ST</v>
          </cell>
          <cell r="AE4794" t="str">
            <v>13112 (BLATT 1-2)</v>
          </cell>
          <cell r="AG4794">
            <v>1210013407</v>
          </cell>
          <cell r="AH4794">
            <v>951</v>
          </cell>
          <cell r="AI4794">
            <v>4792</v>
          </cell>
          <cell r="AK4794" t="e">
            <v>#N/A</v>
          </cell>
        </row>
        <row r="4795">
          <cell r="A4795">
            <v>1210013415</v>
          </cell>
          <cell r="C4795" t="str">
            <v>HALF</v>
          </cell>
          <cell r="D4795" t="str">
            <v>X</v>
          </cell>
          <cell r="E4795" t="str">
            <v>X</v>
          </cell>
          <cell r="F4795">
            <v>0</v>
          </cell>
          <cell r="G4795" t="str">
            <v>KG</v>
          </cell>
          <cell r="H4795">
            <v>0</v>
          </cell>
          <cell r="I4795" t="str">
            <v>KG</v>
          </cell>
          <cell r="J4795" t="str">
            <v>99LEITERPL. CODIERMODUL LEGIC ZYL.PRINT</v>
          </cell>
          <cell r="K4795">
            <v>1210</v>
          </cell>
          <cell r="L4795">
            <v>10</v>
          </cell>
          <cell r="M4795">
            <v>1200</v>
          </cell>
          <cell r="N4795">
            <v>1200</v>
          </cell>
          <cell r="O4795">
            <v>99</v>
          </cell>
          <cell r="S4795">
            <v>99</v>
          </cell>
          <cell r="U4795">
            <v>90</v>
          </cell>
          <cell r="W4795">
            <v>1.201100001E+17</v>
          </cell>
          <cell r="Y4795" t="str">
            <v>CH</v>
          </cell>
          <cell r="AA4795" t="str">
            <v>NORM</v>
          </cell>
          <cell r="AB4795">
            <v>10</v>
          </cell>
          <cell r="AC4795" t="str">
            <v>ST</v>
          </cell>
          <cell r="AE4795" t="str">
            <v>1300-41</v>
          </cell>
          <cell r="AG4795">
            <v>1210013415</v>
          </cell>
          <cell r="AH4795">
            <v>952</v>
          </cell>
          <cell r="AI4795">
            <v>4793</v>
          </cell>
          <cell r="AK4795" t="e">
            <v>#N/A</v>
          </cell>
        </row>
        <row r="4796">
          <cell r="A4796">
            <v>1210013423</v>
          </cell>
          <cell r="C4796" t="str">
            <v>HALB</v>
          </cell>
          <cell r="D4796" t="str">
            <v>X</v>
          </cell>
          <cell r="E4796" t="str">
            <v>X</v>
          </cell>
          <cell r="F4796">
            <v>0</v>
          </cell>
          <cell r="G4796" t="str">
            <v>KG</v>
          </cell>
          <cell r="H4796">
            <v>0</v>
          </cell>
          <cell r="I4796" t="str">
            <v>KG</v>
          </cell>
          <cell r="J4796" t="str">
            <v>99PRINT CODIERMODUL LEGIC ZYL.PRIN LEGIC</v>
          </cell>
          <cell r="K4796">
            <v>1210</v>
          </cell>
          <cell r="L4796">
            <v>10</v>
          </cell>
          <cell r="M4796">
            <v>1200</v>
          </cell>
          <cell r="N4796">
            <v>1200</v>
          </cell>
          <cell r="O4796">
            <v>99</v>
          </cell>
          <cell r="S4796">
            <v>99</v>
          </cell>
          <cell r="U4796">
            <v>90</v>
          </cell>
          <cell r="W4796">
            <v>1.201100001E+17</v>
          </cell>
          <cell r="Y4796" t="str">
            <v>CH</v>
          </cell>
          <cell r="AA4796" t="str">
            <v>NORM</v>
          </cell>
          <cell r="AB4796">
            <v>10</v>
          </cell>
          <cell r="AC4796" t="str">
            <v>ST</v>
          </cell>
          <cell r="AE4796" t="str">
            <v>1300-24</v>
          </cell>
          <cell r="AG4796">
            <v>1210013423</v>
          </cell>
          <cell r="AH4796">
            <v>953</v>
          </cell>
          <cell r="AI4796">
            <v>4794</v>
          </cell>
          <cell r="AK4796" t="e">
            <v>#N/A</v>
          </cell>
        </row>
        <row r="4797">
          <cell r="A4797">
            <v>1210013431</v>
          </cell>
          <cell r="C4797" t="str">
            <v>HALB</v>
          </cell>
          <cell r="D4797" t="str">
            <v>X</v>
          </cell>
          <cell r="E4797" t="str">
            <v>X</v>
          </cell>
          <cell r="F4797">
            <v>0</v>
          </cell>
          <cell r="G4797" t="str">
            <v>KG</v>
          </cell>
          <cell r="H4797">
            <v>0</v>
          </cell>
          <cell r="I4797" t="str">
            <v>KG</v>
          </cell>
          <cell r="J4797" t="str">
            <v>99MAGNETTESTGERÄT BEDIENUNG UND TESTABLF</v>
          </cell>
          <cell r="K4797">
            <v>1210</v>
          </cell>
          <cell r="L4797">
            <v>10</v>
          </cell>
          <cell r="M4797">
            <v>1200</v>
          </cell>
          <cell r="N4797">
            <v>1200</v>
          </cell>
          <cell r="O4797">
            <v>99</v>
          </cell>
          <cell r="S4797">
            <v>99</v>
          </cell>
          <cell r="T4797">
            <v>99</v>
          </cell>
          <cell r="U4797">
            <v>90</v>
          </cell>
          <cell r="Y4797" t="str">
            <v>CH</v>
          </cell>
          <cell r="AA4797" t="str">
            <v>NORM</v>
          </cell>
          <cell r="AB4797">
            <v>10</v>
          </cell>
          <cell r="AC4797" t="str">
            <v>ST</v>
          </cell>
          <cell r="AE4797" t="str">
            <v>13116 (BLATT 1-18)</v>
          </cell>
          <cell r="AG4797">
            <v>1210013431</v>
          </cell>
          <cell r="AH4797">
            <v>954</v>
          </cell>
          <cell r="AI4797">
            <v>4795</v>
          </cell>
          <cell r="AK4797" t="e">
            <v>#N/A</v>
          </cell>
        </row>
        <row r="4798">
          <cell r="A4798">
            <v>1210013472</v>
          </cell>
          <cell r="C4798" t="str">
            <v>HALF</v>
          </cell>
          <cell r="F4798">
            <v>0</v>
          </cell>
          <cell r="G4798" t="str">
            <v>KG</v>
          </cell>
          <cell r="H4798">
            <v>0</v>
          </cell>
          <cell r="I4798" t="str">
            <v>KG</v>
          </cell>
          <cell r="J4798" t="str">
            <v>KABELSCHUH RINGZUNGE M6 0.5-1.0 MM²</v>
          </cell>
          <cell r="K4798">
            <v>1210</v>
          </cell>
          <cell r="L4798">
            <v>10</v>
          </cell>
          <cell r="M4798">
            <v>1200</v>
          </cell>
          <cell r="N4798">
            <v>1200</v>
          </cell>
          <cell r="O4798">
            <v>99</v>
          </cell>
          <cell r="S4798">
            <v>50</v>
          </cell>
          <cell r="U4798">
            <v>52</v>
          </cell>
          <cell r="W4798">
            <v>1.201100001E+17</v>
          </cell>
          <cell r="Y4798" t="str">
            <v>CH</v>
          </cell>
          <cell r="AA4798" t="str">
            <v>NORM</v>
          </cell>
          <cell r="AB4798">
            <v>10</v>
          </cell>
          <cell r="AC4798" t="str">
            <v>ST</v>
          </cell>
          <cell r="AG4798">
            <v>1210013472</v>
          </cell>
          <cell r="AH4798">
            <v>955</v>
          </cell>
          <cell r="AI4798">
            <v>4796</v>
          </cell>
          <cell r="AK4798" t="e">
            <v>#N/A</v>
          </cell>
        </row>
        <row r="4799">
          <cell r="A4799">
            <v>1210013480</v>
          </cell>
          <cell r="C4799" t="str">
            <v>HALF</v>
          </cell>
          <cell r="D4799" t="str">
            <v>X</v>
          </cell>
          <cell r="E4799" t="str">
            <v>X</v>
          </cell>
          <cell r="F4799">
            <v>0</v>
          </cell>
          <cell r="G4799" t="str">
            <v>KG</v>
          </cell>
          <cell r="H4799">
            <v>0</v>
          </cell>
          <cell r="I4799" t="str">
            <v>KG</v>
          </cell>
          <cell r="J4799" t="str">
            <v>99FÄCHERSCHEIBE Ø6.4/11X0.7 AUZ ZN</v>
          </cell>
          <cell r="K4799">
            <v>1210</v>
          </cell>
          <cell r="L4799">
            <v>10</v>
          </cell>
          <cell r="M4799">
            <v>1200</v>
          </cell>
          <cell r="N4799">
            <v>1200</v>
          </cell>
          <cell r="O4799">
            <v>99</v>
          </cell>
          <cell r="S4799">
            <v>99</v>
          </cell>
          <cell r="U4799">
            <v>90</v>
          </cell>
          <cell r="W4799">
            <v>1.101600001E+17</v>
          </cell>
          <cell r="Y4799" t="str">
            <v>CH</v>
          </cell>
          <cell r="AA4799" t="str">
            <v>NORM</v>
          </cell>
          <cell r="AB4799">
            <v>10</v>
          </cell>
          <cell r="AC4799" t="str">
            <v>ST</v>
          </cell>
          <cell r="AG4799">
            <v>1210013480</v>
          </cell>
          <cell r="AH4799">
            <v>956</v>
          </cell>
          <cell r="AI4799">
            <v>4797</v>
          </cell>
          <cell r="AK4799" t="e">
            <v>#N/A</v>
          </cell>
        </row>
        <row r="4800">
          <cell r="A4800">
            <v>1210013506</v>
          </cell>
          <cell r="C4800" t="str">
            <v>HALF</v>
          </cell>
          <cell r="F4800">
            <v>0</v>
          </cell>
          <cell r="G4800" t="str">
            <v>KG</v>
          </cell>
          <cell r="H4800">
            <v>0</v>
          </cell>
          <cell r="I4800" t="str">
            <v>KG</v>
          </cell>
          <cell r="J4800" t="str">
            <v>MINIDRUCKSCHALTER KSJ0M031</v>
          </cell>
          <cell r="K4800">
            <v>1210</v>
          </cell>
          <cell r="L4800">
            <v>10</v>
          </cell>
          <cell r="M4800">
            <v>1200</v>
          </cell>
          <cell r="N4800">
            <v>1200</v>
          </cell>
          <cell r="O4800">
            <v>99</v>
          </cell>
          <cell r="S4800">
            <v>50</v>
          </cell>
          <cell r="U4800">
            <v>52</v>
          </cell>
          <cell r="W4800">
            <v>1.201100001E+17</v>
          </cell>
          <cell r="Y4800" t="str">
            <v>CH</v>
          </cell>
          <cell r="AA4800" t="str">
            <v>NORM</v>
          </cell>
          <cell r="AB4800">
            <v>10</v>
          </cell>
          <cell r="AC4800" t="str">
            <v>ST</v>
          </cell>
          <cell r="AG4800">
            <v>1210013506</v>
          </cell>
          <cell r="AH4800">
            <v>957</v>
          </cell>
          <cell r="AI4800">
            <v>4798</v>
          </cell>
          <cell r="AK4800" t="e">
            <v>#N/A</v>
          </cell>
        </row>
        <row r="4801">
          <cell r="A4801">
            <v>1210013522</v>
          </cell>
          <cell r="C4801" t="str">
            <v>HALB</v>
          </cell>
          <cell r="D4801" t="str">
            <v>X</v>
          </cell>
          <cell r="E4801" t="str">
            <v>X</v>
          </cell>
          <cell r="F4801">
            <v>0</v>
          </cell>
          <cell r="G4801" t="str">
            <v>KG</v>
          </cell>
          <cell r="H4801">
            <v>0</v>
          </cell>
          <cell r="I4801" t="str">
            <v>KG</v>
          </cell>
          <cell r="J4801" t="str">
            <v>99PRINT CODIERMODUL LEGIC SCHEMA</v>
          </cell>
          <cell r="K4801">
            <v>1210</v>
          </cell>
          <cell r="L4801">
            <v>10</v>
          </cell>
          <cell r="M4801">
            <v>1200</v>
          </cell>
          <cell r="N4801">
            <v>1200</v>
          </cell>
          <cell r="O4801">
            <v>99</v>
          </cell>
          <cell r="S4801">
            <v>99</v>
          </cell>
          <cell r="U4801">
            <v>90</v>
          </cell>
          <cell r="Y4801" t="str">
            <v>CH</v>
          </cell>
          <cell r="AA4801" t="str">
            <v>NORM</v>
          </cell>
          <cell r="AB4801">
            <v>10</v>
          </cell>
          <cell r="AC4801" t="str">
            <v>ST</v>
          </cell>
          <cell r="AE4801" t="str">
            <v>1300-24S</v>
          </cell>
          <cell r="AG4801">
            <v>1210013522</v>
          </cell>
          <cell r="AH4801">
            <v>958</v>
          </cell>
          <cell r="AI4801">
            <v>4799</v>
          </cell>
          <cell r="AK4801" t="e">
            <v>#N/A</v>
          </cell>
        </row>
        <row r="4802">
          <cell r="A4802">
            <v>1210013548</v>
          </cell>
          <cell r="C4802" t="str">
            <v>HALF</v>
          </cell>
          <cell r="D4802" t="str">
            <v>X</v>
          </cell>
          <cell r="E4802" t="str">
            <v>X</v>
          </cell>
          <cell r="F4802">
            <v>0</v>
          </cell>
          <cell r="G4802" t="str">
            <v>KG</v>
          </cell>
          <cell r="H4802">
            <v>0</v>
          </cell>
          <cell r="I4802" t="str">
            <v>KG</v>
          </cell>
          <cell r="J4802" t="str">
            <v>99KOND.KERAMIK220PF SMD 0805 50V X7R/COG</v>
          </cell>
          <cell r="K4802">
            <v>1210</v>
          </cell>
          <cell r="L4802">
            <v>10</v>
          </cell>
          <cell r="M4802">
            <v>1200</v>
          </cell>
          <cell r="N4802">
            <v>1200</v>
          </cell>
          <cell r="O4802">
            <v>99</v>
          </cell>
          <cell r="S4802">
            <v>99</v>
          </cell>
          <cell r="U4802">
            <v>90</v>
          </cell>
          <cell r="V4802">
            <v>90</v>
          </cell>
          <cell r="W4802">
            <v>1.201100001E+17</v>
          </cell>
          <cell r="Y4802" t="str">
            <v>CH</v>
          </cell>
          <cell r="AA4802" t="str">
            <v>NORM</v>
          </cell>
          <cell r="AB4802">
            <v>10</v>
          </cell>
          <cell r="AC4802" t="str">
            <v>ST</v>
          </cell>
          <cell r="AG4802">
            <v>1210013548</v>
          </cell>
          <cell r="AH4802">
            <v>959</v>
          </cell>
          <cell r="AI4802">
            <v>4800</v>
          </cell>
          <cell r="AK4802" t="e">
            <v>#N/A</v>
          </cell>
        </row>
        <row r="4803">
          <cell r="A4803">
            <v>1210013555</v>
          </cell>
          <cell r="C4803" t="str">
            <v>HALF</v>
          </cell>
          <cell r="D4803" t="str">
            <v>X</v>
          </cell>
          <cell r="E4803" t="str">
            <v>X</v>
          </cell>
          <cell r="F4803">
            <v>0</v>
          </cell>
          <cell r="G4803" t="str">
            <v>KG</v>
          </cell>
          <cell r="H4803">
            <v>0</v>
          </cell>
          <cell r="I4803" t="str">
            <v>KG</v>
          </cell>
          <cell r="J4803" t="str">
            <v>99KOND. KERAMIK 2.2NF SMD 0805 50V X7R</v>
          </cell>
          <cell r="K4803">
            <v>1210</v>
          </cell>
          <cell r="L4803">
            <v>10</v>
          </cell>
          <cell r="M4803">
            <v>1200</v>
          </cell>
          <cell r="N4803">
            <v>1200</v>
          </cell>
          <cell r="O4803">
            <v>99</v>
          </cell>
          <cell r="S4803">
            <v>99</v>
          </cell>
          <cell r="U4803">
            <v>90</v>
          </cell>
          <cell r="V4803">
            <v>90</v>
          </cell>
          <cell r="W4803">
            <v>1.201100001E+17</v>
          </cell>
          <cell r="Y4803" t="str">
            <v>CH</v>
          </cell>
          <cell r="AA4803" t="str">
            <v>NORM</v>
          </cell>
          <cell r="AB4803">
            <v>10</v>
          </cell>
          <cell r="AC4803" t="str">
            <v>ST</v>
          </cell>
          <cell r="AG4803">
            <v>1210013555</v>
          </cell>
          <cell r="AH4803">
            <v>960</v>
          </cell>
          <cell r="AI4803">
            <v>4801</v>
          </cell>
          <cell r="AK4803" t="e">
            <v>#N/A</v>
          </cell>
        </row>
        <row r="4804">
          <cell r="A4804">
            <v>1210013563</v>
          </cell>
          <cell r="C4804" t="str">
            <v>HALF</v>
          </cell>
          <cell r="D4804" t="str">
            <v>X</v>
          </cell>
          <cell r="E4804" t="str">
            <v>X</v>
          </cell>
          <cell r="F4804">
            <v>0</v>
          </cell>
          <cell r="G4804" t="str">
            <v>KG</v>
          </cell>
          <cell r="H4804">
            <v>0</v>
          </cell>
          <cell r="I4804" t="str">
            <v>KG</v>
          </cell>
          <cell r="J4804" t="str">
            <v>99DIODE GLEICHRICHTER 50V/3A BYV28-50</v>
          </cell>
          <cell r="K4804">
            <v>1210</v>
          </cell>
          <cell r="L4804">
            <v>10</v>
          </cell>
          <cell r="M4804">
            <v>1200</v>
          </cell>
          <cell r="N4804">
            <v>1200</v>
          </cell>
          <cell r="O4804">
            <v>99</v>
          </cell>
          <cell r="S4804">
            <v>99</v>
          </cell>
          <cell r="U4804">
            <v>90</v>
          </cell>
          <cell r="V4804">
            <v>90</v>
          </cell>
          <cell r="W4804">
            <v>1.201100001E+17</v>
          </cell>
          <cell r="Y4804" t="str">
            <v>CH</v>
          </cell>
          <cell r="AA4804" t="str">
            <v>NORM</v>
          </cell>
          <cell r="AB4804">
            <v>10</v>
          </cell>
          <cell r="AC4804" t="str">
            <v>ST</v>
          </cell>
          <cell r="AG4804">
            <v>1210013563</v>
          </cell>
          <cell r="AH4804">
            <v>961</v>
          </cell>
          <cell r="AI4804">
            <v>4802</v>
          </cell>
          <cell r="AK4804" t="e">
            <v>#N/A</v>
          </cell>
        </row>
        <row r="4805">
          <cell r="A4805">
            <v>1210013589</v>
          </cell>
          <cell r="C4805" t="str">
            <v>HALF</v>
          </cell>
          <cell r="D4805" t="str">
            <v>X</v>
          </cell>
          <cell r="E4805" t="str">
            <v>X</v>
          </cell>
          <cell r="F4805">
            <v>0</v>
          </cell>
          <cell r="G4805" t="str">
            <v>KG</v>
          </cell>
          <cell r="H4805">
            <v>0</v>
          </cell>
          <cell r="I4805" t="str">
            <v>KG</v>
          </cell>
          <cell r="J4805" t="str">
            <v>99WIDERSTAND MS 150O .125W 1% SMD805</v>
          </cell>
          <cell r="K4805">
            <v>1210</v>
          </cell>
          <cell r="L4805">
            <v>10</v>
          </cell>
          <cell r="M4805">
            <v>1200</v>
          </cell>
          <cell r="N4805">
            <v>1200</v>
          </cell>
          <cell r="O4805">
            <v>99</v>
          </cell>
          <cell r="S4805">
            <v>99</v>
          </cell>
          <cell r="T4805">
            <v>99</v>
          </cell>
          <cell r="U4805">
            <v>90</v>
          </cell>
          <cell r="W4805">
            <v>1.201100001E+17</v>
          </cell>
          <cell r="Y4805" t="str">
            <v>CH</v>
          </cell>
          <cell r="AA4805" t="str">
            <v>NORM</v>
          </cell>
          <cell r="AB4805">
            <v>10</v>
          </cell>
          <cell r="AC4805" t="str">
            <v>ST</v>
          </cell>
          <cell r="AG4805">
            <v>1210013589</v>
          </cell>
          <cell r="AH4805">
            <v>962</v>
          </cell>
          <cell r="AI4805">
            <v>4803</v>
          </cell>
          <cell r="AK4805" t="e">
            <v>#N/A</v>
          </cell>
        </row>
        <row r="4806">
          <cell r="A4806">
            <v>1210013597</v>
          </cell>
          <cell r="C4806" t="str">
            <v>HALF</v>
          </cell>
          <cell r="F4806">
            <v>0</v>
          </cell>
          <cell r="G4806" t="str">
            <v>KG</v>
          </cell>
          <cell r="H4806">
            <v>0</v>
          </cell>
          <cell r="I4806" t="str">
            <v>KG</v>
          </cell>
          <cell r="J4806" t="str">
            <v>LEITERPL. EZ LEGIC 1302-1</v>
          </cell>
          <cell r="K4806">
            <v>1210</v>
          </cell>
          <cell r="L4806">
            <v>10</v>
          </cell>
          <cell r="M4806">
            <v>1200</v>
          </cell>
          <cell r="N4806">
            <v>1200</v>
          </cell>
          <cell r="O4806">
            <v>99</v>
          </cell>
          <cell r="S4806">
            <v>50</v>
          </cell>
          <cell r="U4806">
            <v>52</v>
          </cell>
          <cell r="W4806">
            <v>1.201100001E+17</v>
          </cell>
          <cell r="Y4806" t="str">
            <v>CH</v>
          </cell>
          <cell r="AA4806" t="str">
            <v>NORM</v>
          </cell>
          <cell r="AB4806">
            <v>10</v>
          </cell>
          <cell r="AC4806" t="str">
            <v>ST</v>
          </cell>
          <cell r="AE4806" t="str">
            <v>1302-1</v>
          </cell>
          <cell r="AG4806">
            <v>1210013597</v>
          </cell>
          <cell r="AH4806">
            <v>963</v>
          </cell>
          <cell r="AI4806">
            <v>4804</v>
          </cell>
          <cell r="AK4806" t="e">
            <v>#N/A</v>
          </cell>
        </row>
        <row r="4807">
          <cell r="A4807">
            <v>1210013605</v>
          </cell>
          <cell r="C4807" t="str">
            <v>HALF</v>
          </cell>
          <cell r="D4807" t="str">
            <v>X</v>
          </cell>
          <cell r="E4807" t="str">
            <v>X</v>
          </cell>
          <cell r="F4807">
            <v>0</v>
          </cell>
          <cell r="G4807" t="str">
            <v>KG</v>
          </cell>
          <cell r="H4807">
            <v>0</v>
          </cell>
          <cell r="I4807" t="str">
            <v>KG</v>
          </cell>
          <cell r="J4807" t="str">
            <v>99PRINT EZ LEGIC 1342-2</v>
          </cell>
          <cell r="K4807">
            <v>1210</v>
          </cell>
          <cell r="L4807">
            <v>10</v>
          </cell>
          <cell r="M4807">
            <v>1200</v>
          </cell>
          <cell r="N4807">
            <v>1200</v>
          </cell>
          <cell r="O4807">
            <v>99</v>
          </cell>
          <cell r="S4807">
            <v>99</v>
          </cell>
          <cell r="U4807">
            <v>90</v>
          </cell>
          <cell r="W4807">
            <v>1.201100001E+17</v>
          </cell>
          <cell r="Y4807" t="str">
            <v>DE</v>
          </cell>
          <cell r="AA4807" t="str">
            <v>NORM</v>
          </cell>
          <cell r="AB4807">
            <v>10</v>
          </cell>
          <cell r="AC4807" t="str">
            <v>ST</v>
          </cell>
          <cell r="AE4807" t="str">
            <v>1342-2</v>
          </cell>
          <cell r="AG4807">
            <v>1210013605</v>
          </cell>
          <cell r="AH4807">
            <v>964</v>
          </cell>
          <cell r="AI4807">
            <v>4805</v>
          </cell>
          <cell r="AK4807" t="e">
            <v>#N/A</v>
          </cell>
        </row>
        <row r="4808">
          <cell r="A4808">
            <v>1210014090</v>
          </cell>
          <cell r="C4808" t="str">
            <v>HALB</v>
          </cell>
          <cell r="F4808">
            <v>8.1000000000000003E-2</v>
          </cell>
          <cell r="G4808" t="str">
            <v>KG</v>
          </cell>
          <cell r="H4808">
            <v>8.1000000000000003E-2</v>
          </cell>
          <cell r="I4808" t="str">
            <v>KG</v>
          </cell>
          <cell r="J4808" t="str">
            <v>STA/ROT.VNI/GEB.K20 1057/35</v>
          </cell>
          <cell r="K4808">
            <v>1210</v>
          </cell>
          <cell r="L4808">
            <v>10</v>
          </cell>
          <cell r="M4808">
            <v>1200</v>
          </cell>
          <cell r="N4808">
            <v>1200</v>
          </cell>
          <cell r="O4808">
            <v>99</v>
          </cell>
          <cell r="S4808">
            <v>50</v>
          </cell>
          <cell r="U4808">
            <v>52</v>
          </cell>
          <cell r="W4808">
            <v>1.101600001E+17</v>
          </cell>
          <cell r="Y4808" t="str">
            <v>CH</v>
          </cell>
          <cell r="AA4808" t="str">
            <v>NORM</v>
          </cell>
          <cell r="AB4808">
            <v>10</v>
          </cell>
          <cell r="AC4808" t="str">
            <v>ST</v>
          </cell>
          <cell r="AE4808" t="str">
            <v>1057.20-1/30...</v>
          </cell>
          <cell r="AG4808">
            <v>1210014090</v>
          </cell>
          <cell r="AH4808">
            <v>965</v>
          </cell>
          <cell r="AI4808">
            <v>4806</v>
          </cell>
          <cell r="AK4808" t="e">
            <v>#N/A</v>
          </cell>
        </row>
        <row r="4809">
          <cell r="A4809">
            <v>1210014116</v>
          </cell>
          <cell r="C4809" t="str">
            <v>HALB</v>
          </cell>
          <cell r="F4809">
            <v>0</v>
          </cell>
          <cell r="G4809" t="str">
            <v>KG</v>
          </cell>
          <cell r="H4809">
            <v>0</v>
          </cell>
          <cell r="I4809" t="str">
            <v>KG</v>
          </cell>
          <cell r="J4809" t="str">
            <v>EINFÜLLBL. K20R ABS 13013-1 BL.2</v>
          </cell>
          <cell r="K4809">
            <v>1210</v>
          </cell>
          <cell r="L4809">
            <v>10</v>
          </cell>
          <cell r="M4809">
            <v>1200</v>
          </cell>
          <cell r="N4809">
            <v>1200</v>
          </cell>
          <cell r="O4809">
            <v>99</v>
          </cell>
          <cell r="S4809">
            <v>50</v>
          </cell>
          <cell r="U4809">
            <v>52</v>
          </cell>
          <cell r="Y4809" t="str">
            <v>CH</v>
          </cell>
          <cell r="AA4809" t="str">
            <v>NORM</v>
          </cell>
          <cell r="AB4809">
            <v>10</v>
          </cell>
          <cell r="AC4809" t="str">
            <v>ST</v>
          </cell>
          <cell r="AE4809" t="str">
            <v>13013-1 BLATT 02</v>
          </cell>
          <cell r="AG4809">
            <v>1210014116</v>
          </cell>
          <cell r="AH4809">
            <v>966</v>
          </cell>
          <cell r="AI4809">
            <v>4807</v>
          </cell>
          <cell r="AK4809" t="e">
            <v>#N/A</v>
          </cell>
        </row>
        <row r="4810">
          <cell r="A4810">
            <v>1210014124</v>
          </cell>
          <cell r="C4810" t="str">
            <v>HALB</v>
          </cell>
          <cell r="F4810">
            <v>0</v>
          </cell>
          <cell r="G4810" t="str">
            <v>KG</v>
          </cell>
          <cell r="H4810">
            <v>0</v>
          </cell>
          <cell r="I4810" t="str">
            <v>KG</v>
          </cell>
          <cell r="J4810" t="str">
            <v>EINFÜLLBL. K20R ABS SYST.Ø 27 SYM.</v>
          </cell>
          <cell r="K4810">
            <v>1210</v>
          </cell>
          <cell r="L4810">
            <v>10</v>
          </cell>
          <cell r="M4810">
            <v>1200</v>
          </cell>
          <cell r="N4810">
            <v>1200</v>
          </cell>
          <cell r="O4810">
            <v>99</v>
          </cell>
          <cell r="S4810">
            <v>50</v>
          </cell>
          <cell r="U4810">
            <v>52</v>
          </cell>
          <cell r="Y4810" t="str">
            <v>CH</v>
          </cell>
          <cell r="AA4810" t="str">
            <v>NORM</v>
          </cell>
          <cell r="AB4810">
            <v>10</v>
          </cell>
          <cell r="AC4810" t="str">
            <v>ST</v>
          </cell>
          <cell r="AE4810" t="str">
            <v>13013-1 BLATT 03</v>
          </cell>
          <cell r="AG4810">
            <v>1210014124</v>
          </cell>
          <cell r="AH4810">
            <v>967</v>
          </cell>
          <cell r="AI4810">
            <v>4808</v>
          </cell>
          <cell r="AK4810" t="e">
            <v>#N/A</v>
          </cell>
        </row>
        <row r="4811">
          <cell r="A4811">
            <v>1210014132</v>
          </cell>
          <cell r="C4811" t="str">
            <v>HALB</v>
          </cell>
          <cell r="F4811">
            <v>0</v>
          </cell>
          <cell r="G4811" t="str">
            <v>KG</v>
          </cell>
          <cell r="H4811">
            <v>0</v>
          </cell>
          <cell r="I4811" t="str">
            <v>KG</v>
          </cell>
          <cell r="J4811" t="str">
            <v>EINFÜLLBL. K20R ABS SYST.Ø 21 SYM.</v>
          </cell>
          <cell r="K4811">
            <v>1210</v>
          </cell>
          <cell r="L4811">
            <v>10</v>
          </cell>
          <cell r="M4811">
            <v>1200</v>
          </cell>
          <cell r="N4811">
            <v>1200</v>
          </cell>
          <cell r="O4811">
            <v>99</v>
          </cell>
          <cell r="S4811">
            <v>50</v>
          </cell>
          <cell r="U4811">
            <v>52</v>
          </cell>
          <cell r="Y4811" t="str">
            <v>CH</v>
          </cell>
          <cell r="AA4811" t="str">
            <v>NORM</v>
          </cell>
          <cell r="AB4811">
            <v>10</v>
          </cell>
          <cell r="AC4811" t="str">
            <v>ST</v>
          </cell>
          <cell r="AE4811" t="str">
            <v>13013-1 BLATT 04</v>
          </cell>
          <cell r="AG4811">
            <v>1210014132</v>
          </cell>
          <cell r="AH4811">
            <v>968</v>
          </cell>
          <cell r="AI4811">
            <v>4809</v>
          </cell>
          <cell r="AK4811" t="e">
            <v>#N/A</v>
          </cell>
        </row>
        <row r="4812">
          <cell r="A4812">
            <v>1210014140</v>
          </cell>
          <cell r="C4812" t="str">
            <v>HALB</v>
          </cell>
          <cell r="F4812">
            <v>0</v>
          </cell>
          <cell r="G4812" t="str">
            <v>KG</v>
          </cell>
          <cell r="H4812">
            <v>0</v>
          </cell>
          <cell r="I4812" t="str">
            <v>KG</v>
          </cell>
          <cell r="J4812" t="str">
            <v>EINFÜLLBL. K20R ABS SYST.Ø 20 SYM.</v>
          </cell>
          <cell r="K4812">
            <v>1210</v>
          </cell>
          <cell r="L4812">
            <v>10</v>
          </cell>
          <cell r="M4812">
            <v>1200</v>
          </cell>
          <cell r="N4812">
            <v>1200</v>
          </cell>
          <cell r="O4812">
            <v>99</v>
          </cell>
          <cell r="S4812">
            <v>50</v>
          </cell>
          <cell r="U4812">
            <v>52</v>
          </cell>
          <cell r="Y4812" t="str">
            <v>CH</v>
          </cell>
          <cell r="AA4812" t="str">
            <v>NORM</v>
          </cell>
          <cell r="AB4812">
            <v>10</v>
          </cell>
          <cell r="AC4812" t="str">
            <v>ST</v>
          </cell>
          <cell r="AE4812" t="str">
            <v>13013-1 BLATT 05</v>
          </cell>
          <cell r="AG4812">
            <v>1210014140</v>
          </cell>
          <cell r="AH4812">
            <v>970</v>
          </cell>
          <cell r="AI4812">
            <v>4810</v>
          </cell>
          <cell r="AK4812" t="e">
            <v>#N/A</v>
          </cell>
        </row>
        <row r="4813">
          <cell r="A4813">
            <v>1210014157</v>
          </cell>
          <cell r="C4813" t="str">
            <v>HALB</v>
          </cell>
          <cell r="F4813">
            <v>0</v>
          </cell>
          <cell r="G4813" t="str">
            <v>KG</v>
          </cell>
          <cell r="H4813">
            <v>0</v>
          </cell>
          <cell r="I4813" t="str">
            <v>KG</v>
          </cell>
          <cell r="J4813" t="str">
            <v>EINFÜLLBL. K20R ABS SYST.Ø 19 ASYM.</v>
          </cell>
          <cell r="K4813">
            <v>1210</v>
          </cell>
          <cell r="L4813">
            <v>10</v>
          </cell>
          <cell r="M4813">
            <v>1200</v>
          </cell>
          <cell r="N4813">
            <v>1200</v>
          </cell>
          <cell r="O4813">
            <v>99</v>
          </cell>
          <cell r="S4813">
            <v>50</v>
          </cell>
          <cell r="U4813">
            <v>52</v>
          </cell>
          <cell r="Y4813" t="str">
            <v>CH</v>
          </cell>
          <cell r="AA4813" t="str">
            <v>NORM</v>
          </cell>
          <cell r="AB4813">
            <v>10</v>
          </cell>
          <cell r="AC4813" t="str">
            <v>ST</v>
          </cell>
          <cell r="AE4813" t="str">
            <v>13013-1 BLATT 06</v>
          </cell>
          <cell r="AG4813">
            <v>1210014157</v>
          </cell>
          <cell r="AH4813">
            <v>972</v>
          </cell>
          <cell r="AI4813">
            <v>4811</v>
          </cell>
          <cell r="AK4813" t="e">
            <v>#N/A</v>
          </cell>
        </row>
        <row r="4814">
          <cell r="A4814">
            <v>1210014165</v>
          </cell>
          <cell r="C4814" t="str">
            <v>HALB</v>
          </cell>
          <cell r="F4814">
            <v>0</v>
          </cell>
          <cell r="G4814" t="str">
            <v>KG</v>
          </cell>
          <cell r="H4814">
            <v>0</v>
          </cell>
          <cell r="I4814" t="str">
            <v>KG</v>
          </cell>
          <cell r="J4814" t="str">
            <v>EINFÜLLBL. K20R ABS SYST.Ø 19 SYM.</v>
          </cell>
          <cell r="K4814">
            <v>1210</v>
          </cell>
          <cell r="L4814">
            <v>10</v>
          </cell>
          <cell r="M4814">
            <v>1200</v>
          </cell>
          <cell r="N4814">
            <v>1200</v>
          </cell>
          <cell r="O4814">
            <v>99</v>
          </cell>
          <cell r="S4814">
            <v>50</v>
          </cell>
          <cell r="U4814">
            <v>52</v>
          </cell>
          <cell r="Y4814" t="str">
            <v>CH</v>
          </cell>
          <cell r="AA4814" t="str">
            <v>NORM</v>
          </cell>
          <cell r="AB4814">
            <v>10</v>
          </cell>
          <cell r="AC4814" t="str">
            <v>ST</v>
          </cell>
          <cell r="AE4814" t="str">
            <v>13013-1 BLATT 07</v>
          </cell>
          <cell r="AG4814">
            <v>1210014165</v>
          </cell>
          <cell r="AH4814">
            <v>974</v>
          </cell>
          <cell r="AI4814">
            <v>4812</v>
          </cell>
          <cell r="AK4814" t="e">
            <v>#N/A</v>
          </cell>
        </row>
        <row r="4815">
          <cell r="A4815">
            <v>1210014173</v>
          </cell>
          <cell r="C4815" t="str">
            <v>HALB</v>
          </cell>
          <cell r="F4815">
            <v>0</v>
          </cell>
          <cell r="G4815" t="str">
            <v>KG</v>
          </cell>
          <cell r="H4815">
            <v>0</v>
          </cell>
          <cell r="I4815" t="str">
            <v>KG</v>
          </cell>
          <cell r="J4815" t="str">
            <v>EINFÜLLBL. K20R ABS SYST.Ø 22 SYM.</v>
          </cell>
          <cell r="K4815">
            <v>1210</v>
          </cell>
          <cell r="L4815">
            <v>10</v>
          </cell>
          <cell r="M4815">
            <v>1200</v>
          </cell>
          <cell r="N4815">
            <v>1200</v>
          </cell>
          <cell r="O4815">
            <v>99</v>
          </cell>
          <cell r="S4815">
            <v>50</v>
          </cell>
          <cell r="U4815">
            <v>52</v>
          </cell>
          <cell r="Y4815" t="str">
            <v>CH</v>
          </cell>
          <cell r="AA4815" t="str">
            <v>NORM</v>
          </cell>
          <cell r="AB4815">
            <v>10</v>
          </cell>
          <cell r="AC4815" t="str">
            <v>ST</v>
          </cell>
          <cell r="AE4815" t="str">
            <v>13013-1 BLATT 08</v>
          </cell>
          <cell r="AG4815">
            <v>1210014173</v>
          </cell>
          <cell r="AH4815">
            <v>976</v>
          </cell>
          <cell r="AI4815">
            <v>4813</v>
          </cell>
          <cell r="AK4815" t="e">
            <v>#N/A</v>
          </cell>
        </row>
        <row r="4816">
          <cell r="A4816">
            <v>1210014181</v>
          </cell>
          <cell r="C4816" t="str">
            <v>HALB</v>
          </cell>
          <cell r="F4816">
            <v>0</v>
          </cell>
          <cell r="G4816" t="str">
            <v>KG</v>
          </cell>
          <cell r="H4816">
            <v>0</v>
          </cell>
          <cell r="I4816" t="str">
            <v>KG</v>
          </cell>
          <cell r="J4816" t="str">
            <v>EINFÜLLBL. K20R ABS SYST.Ø 21 ASYM.</v>
          </cell>
          <cell r="K4816">
            <v>1210</v>
          </cell>
          <cell r="L4816">
            <v>10</v>
          </cell>
          <cell r="M4816">
            <v>1200</v>
          </cell>
          <cell r="N4816">
            <v>1200</v>
          </cell>
          <cell r="O4816">
            <v>99</v>
          </cell>
          <cell r="S4816">
            <v>50</v>
          </cell>
          <cell r="U4816">
            <v>52</v>
          </cell>
          <cell r="Y4816" t="str">
            <v>CH</v>
          </cell>
          <cell r="AA4816" t="str">
            <v>NORM</v>
          </cell>
          <cell r="AB4816">
            <v>10</v>
          </cell>
          <cell r="AC4816" t="str">
            <v>ST</v>
          </cell>
          <cell r="AE4816" t="str">
            <v>13013-1 BLATT 09</v>
          </cell>
          <cell r="AG4816">
            <v>1210014181</v>
          </cell>
          <cell r="AH4816">
            <v>978</v>
          </cell>
          <cell r="AI4816">
            <v>4814</v>
          </cell>
          <cell r="AK4816" t="e">
            <v>#N/A</v>
          </cell>
        </row>
        <row r="4817">
          <cell r="A4817">
            <v>1210014199</v>
          </cell>
          <cell r="C4817" t="str">
            <v>HALB</v>
          </cell>
          <cell r="F4817">
            <v>0</v>
          </cell>
          <cell r="G4817" t="str">
            <v>KG</v>
          </cell>
          <cell r="H4817">
            <v>0</v>
          </cell>
          <cell r="I4817" t="str">
            <v>KG</v>
          </cell>
          <cell r="J4817" t="str">
            <v>EINFÜLLBL. K20R ABS SYST.Ø 21 ASYM.</v>
          </cell>
          <cell r="K4817">
            <v>1210</v>
          </cell>
          <cell r="L4817">
            <v>10</v>
          </cell>
          <cell r="M4817">
            <v>1200</v>
          </cell>
          <cell r="N4817">
            <v>1200</v>
          </cell>
          <cell r="O4817">
            <v>99</v>
          </cell>
          <cell r="S4817">
            <v>50</v>
          </cell>
          <cell r="U4817">
            <v>52</v>
          </cell>
          <cell r="Y4817" t="str">
            <v>CH</v>
          </cell>
          <cell r="AA4817" t="str">
            <v>NORM</v>
          </cell>
          <cell r="AB4817">
            <v>10</v>
          </cell>
          <cell r="AC4817" t="str">
            <v>ST</v>
          </cell>
          <cell r="AE4817" t="str">
            <v>13013-1 BLATT 10</v>
          </cell>
          <cell r="AG4817">
            <v>1210014199</v>
          </cell>
          <cell r="AH4817">
            <v>980</v>
          </cell>
          <cell r="AI4817">
            <v>4815</v>
          </cell>
          <cell r="AK4817" t="e">
            <v>#N/A</v>
          </cell>
        </row>
        <row r="4818">
          <cell r="A4818">
            <v>1210014207</v>
          </cell>
          <cell r="C4818" t="str">
            <v>HALB</v>
          </cell>
          <cell r="F4818">
            <v>0</v>
          </cell>
          <cell r="G4818" t="str">
            <v>KG</v>
          </cell>
          <cell r="H4818">
            <v>0</v>
          </cell>
          <cell r="I4818" t="str">
            <v>KG</v>
          </cell>
          <cell r="J4818" t="str">
            <v>EINFÜLLBL. K20R ABS SYST.Ø 20 ASYM.</v>
          </cell>
          <cell r="K4818">
            <v>1210</v>
          </cell>
          <cell r="L4818">
            <v>10</v>
          </cell>
          <cell r="M4818">
            <v>1200</v>
          </cell>
          <cell r="N4818">
            <v>1200</v>
          </cell>
          <cell r="O4818">
            <v>99</v>
          </cell>
          <cell r="S4818">
            <v>50</v>
          </cell>
          <cell r="U4818">
            <v>52</v>
          </cell>
          <cell r="Y4818" t="str">
            <v>CH</v>
          </cell>
          <cell r="AA4818" t="str">
            <v>NORM</v>
          </cell>
          <cell r="AB4818">
            <v>10</v>
          </cell>
          <cell r="AC4818" t="str">
            <v>ST</v>
          </cell>
          <cell r="AE4818" t="str">
            <v>13013-1 BLATT 11</v>
          </cell>
          <cell r="AG4818">
            <v>1210014207</v>
          </cell>
          <cell r="AH4818">
            <v>984</v>
          </cell>
          <cell r="AI4818">
            <v>4816</v>
          </cell>
          <cell r="AK4818" t="e">
            <v>#N/A</v>
          </cell>
        </row>
        <row r="4819">
          <cell r="A4819">
            <v>1210014215</v>
          </cell>
          <cell r="C4819" t="str">
            <v>HALB</v>
          </cell>
          <cell r="D4819" t="str">
            <v>X</v>
          </cell>
          <cell r="E4819" t="str">
            <v>X</v>
          </cell>
          <cell r="F4819">
            <v>0</v>
          </cell>
          <cell r="G4819" t="str">
            <v>KG</v>
          </cell>
          <cell r="H4819">
            <v>0</v>
          </cell>
          <cell r="I4819" t="str">
            <v>KG</v>
          </cell>
          <cell r="J4819" t="str">
            <v>99PROFIL F. SCHL. 169E-28 181-13F/182-7F</v>
          </cell>
          <cell r="K4819">
            <v>1210</v>
          </cell>
          <cell r="L4819">
            <v>10</v>
          </cell>
          <cell r="M4819">
            <v>1200</v>
          </cell>
          <cell r="N4819">
            <v>1200</v>
          </cell>
          <cell r="O4819">
            <v>99</v>
          </cell>
          <cell r="S4819">
            <v>99</v>
          </cell>
          <cell r="T4819">
            <v>99</v>
          </cell>
          <cell r="U4819">
            <v>90</v>
          </cell>
          <cell r="Y4819" t="str">
            <v>CH</v>
          </cell>
          <cell r="AA4819" t="str">
            <v>NORM</v>
          </cell>
          <cell r="AB4819">
            <v>10</v>
          </cell>
          <cell r="AC4819" t="str">
            <v>ST</v>
          </cell>
          <cell r="AE4819" t="str">
            <v>10022-16</v>
          </cell>
          <cell r="AG4819">
            <v>1210014215</v>
          </cell>
          <cell r="AH4819">
            <v>985</v>
          </cell>
          <cell r="AI4819">
            <v>4817</v>
          </cell>
          <cell r="AK4819" t="e">
            <v>#N/A</v>
          </cell>
        </row>
        <row r="4820">
          <cell r="A4820">
            <v>1210014223</v>
          </cell>
          <cell r="C4820" t="str">
            <v>HALB</v>
          </cell>
          <cell r="D4820" t="str">
            <v>X</v>
          </cell>
          <cell r="E4820" t="str">
            <v>X</v>
          </cell>
          <cell r="F4820">
            <v>0</v>
          </cell>
          <cell r="G4820" t="str">
            <v>KG</v>
          </cell>
          <cell r="H4820">
            <v>0</v>
          </cell>
          <cell r="I4820" t="str">
            <v>KG</v>
          </cell>
          <cell r="J4820" t="str">
            <v>99PROFIL SICHE.STIFT 269-26 269-27/275-5</v>
          </cell>
          <cell r="K4820">
            <v>1210</v>
          </cell>
          <cell r="L4820">
            <v>10</v>
          </cell>
          <cell r="M4820">
            <v>1200</v>
          </cell>
          <cell r="N4820">
            <v>1200</v>
          </cell>
          <cell r="O4820">
            <v>99</v>
          </cell>
          <cell r="S4820">
            <v>99</v>
          </cell>
          <cell r="T4820">
            <v>99</v>
          </cell>
          <cell r="U4820">
            <v>90</v>
          </cell>
          <cell r="Y4820" t="str">
            <v>CH</v>
          </cell>
          <cell r="AA4820" t="str">
            <v>NORM</v>
          </cell>
          <cell r="AB4820">
            <v>10</v>
          </cell>
          <cell r="AC4820" t="str">
            <v>ST</v>
          </cell>
          <cell r="AE4820" t="str">
            <v>10022-20</v>
          </cell>
          <cell r="AG4820">
            <v>1210014223</v>
          </cell>
          <cell r="AH4820">
            <v>1000</v>
          </cell>
          <cell r="AI4820">
            <v>4818</v>
          </cell>
          <cell r="AK4820" t="e">
            <v>#N/A</v>
          </cell>
        </row>
        <row r="4821">
          <cell r="A4821">
            <v>1210014231</v>
          </cell>
          <cell r="C4821" t="str">
            <v>HALB</v>
          </cell>
          <cell r="F4821">
            <v>0</v>
          </cell>
          <cell r="G4821" t="str">
            <v>KG</v>
          </cell>
          <cell r="H4821">
            <v>0</v>
          </cell>
          <cell r="I4821" t="str">
            <v>KG</v>
          </cell>
          <cell r="J4821" t="str">
            <v>EINFÜLLBL. K23 SYST.Ø 27 SYM.</v>
          </cell>
          <cell r="K4821">
            <v>1210</v>
          </cell>
          <cell r="L4821">
            <v>10</v>
          </cell>
          <cell r="M4821">
            <v>1200</v>
          </cell>
          <cell r="N4821">
            <v>1200</v>
          </cell>
          <cell r="O4821">
            <v>99</v>
          </cell>
          <cell r="S4821">
            <v>50</v>
          </cell>
          <cell r="U4821">
            <v>52</v>
          </cell>
          <cell r="Y4821" t="str">
            <v>CH</v>
          </cell>
          <cell r="AA4821" t="str">
            <v>NORM</v>
          </cell>
          <cell r="AB4821">
            <v>10</v>
          </cell>
          <cell r="AC4821" t="str">
            <v>ST</v>
          </cell>
          <cell r="AE4821" t="str">
            <v>13013-2 BLATT 03</v>
          </cell>
          <cell r="AG4821">
            <v>1210014231</v>
          </cell>
          <cell r="AH4821">
            <v>1001</v>
          </cell>
          <cell r="AI4821">
            <v>4819</v>
          </cell>
          <cell r="AK4821" t="e">
            <v>#N/A</v>
          </cell>
        </row>
        <row r="4822">
          <cell r="A4822">
            <v>1210014249</v>
          </cell>
          <cell r="C4822" t="str">
            <v>HALB</v>
          </cell>
          <cell r="F4822">
            <v>0</v>
          </cell>
          <cell r="G4822" t="str">
            <v>KG</v>
          </cell>
          <cell r="H4822">
            <v>0</v>
          </cell>
          <cell r="I4822" t="str">
            <v>KG</v>
          </cell>
          <cell r="J4822" t="str">
            <v>EINFÜLLBL. K23 SYST.Ø 20 SYM.</v>
          </cell>
          <cell r="K4822">
            <v>1210</v>
          </cell>
          <cell r="L4822">
            <v>10</v>
          </cell>
          <cell r="M4822">
            <v>1200</v>
          </cell>
          <cell r="N4822">
            <v>1200</v>
          </cell>
          <cell r="O4822">
            <v>99</v>
          </cell>
          <cell r="S4822">
            <v>50</v>
          </cell>
          <cell r="U4822">
            <v>52</v>
          </cell>
          <cell r="Y4822" t="str">
            <v>CH</v>
          </cell>
          <cell r="AA4822" t="str">
            <v>NORM</v>
          </cell>
          <cell r="AB4822">
            <v>10</v>
          </cell>
          <cell r="AC4822" t="str">
            <v>ST</v>
          </cell>
          <cell r="AE4822" t="str">
            <v>13013-2 BLATT 05</v>
          </cell>
          <cell r="AG4822">
            <v>1210014249</v>
          </cell>
          <cell r="AH4822">
            <v>1003</v>
          </cell>
          <cell r="AI4822">
            <v>4820</v>
          </cell>
          <cell r="AK4822" t="e">
            <v>#N/A</v>
          </cell>
        </row>
        <row r="4823">
          <cell r="A4823">
            <v>1210014256</v>
          </cell>
          <cell r="C4823" t="str">
            <v>HALB</v>
          </cell>
          <cell r="F4823">
            <v>0</v>
          </cell>
          <cell r="G4823" t="str">
            <v>KG</v>
          </cell>
          <cell r="H4823">
            <v>0</v>
          </cell>
          <cell r="I4823" t="str">
            <v>KG</v>
          </cell>
          <cell r="J4823" t="str">
            <v>EINFÜLLBL. K23 SYST.Ø 19 ASYM.</v>
          </cell>
          <cell r="K4823">
            <v>1210</v>
          </cell>
          <cell r="L4823">
            <v>10</v>
          </cell>
          <cell r="M4823">
            <v>1200</v>
          </cell>
          <cell r="N4823">
            <v>1200</v>
          </cell>
          <cell r="O4823">
            <v>99</v>
          </cell>
          <cell r="S4823">
            <v>50</v>
          </cell>
          <cell r="U4823">
            <v>52</v>
          </cell>
          <cell r="Y4823" t="str">
            <v>CH</v>
          </cell>
          <cell r="AA4823" t="str">
            <v>NORM</v>
          </cell>
          <cell r="AB4823">
            <v>10</v>
          </cell>
          <cell r="AC4823" t="str">
            <v>ST</v>
          </cell>
          <cell r="AE4823" t="str">
            <v>13013-2 BLATT 06</v>
          </cell>
          <cell r="AG4823">
            <v>1210014256</v>
          </cell>
          <cell r="AH4823">
            <v>1007</v>
          </cell>
          <cell r="AI4823">
            <v>4821</v>
          </cell>
          <cell r="AK4823" t="e">
            <v>#N/A</v>
          </cell>
        </row>
        <row r="4824">
          <cell r="A4824">
            <v>1210014264</v>
          </cell>
          <cell r="C4824" t="str">
            <v>HALB</v>
          </cell>
          <cell r="F4824">
            <v>0</v>
          </cell>
          <cell r="G4824" t="str">
            <v>KG</v>
          </cell>
          <cell r="H4824">
            <v>0</v>
          </cell>
          <cell r="I4824" t="str">
            <v>KG</v>
          </cell>
          <cell r="J4824" t="str">
            <v>EINFÜLLBL. K23 SYST.Ø 19 SYM.</v>
          </cell>
          <cell r="K4824">
            <v>1210</v>
          </cell>
          <cell r="L4824">
            <v>10</v>
          </cell>
          <cell r="M4824">
            <v>1200</v>
          </cell>
          <cell r="N4824">
            <v>1200</v>
          </cell>
          <cell r="O4824">
            <v>99</v>
          </cell>
          <cell r="S4824">
            <v>50</v>
          </cell>
          <cell r="U4824">
            <v>52</v>
          </cell>
          <cell r="Y4824" t="str">
            <v>CH</v>
          </cell>
          <cell r="AA4824" t="str">
            <v>NORM</v>
          </cell>
          <cell r="AB4824">
            <v>10</v>
          </cell>
          <cell r="AC4824" t="str">
            <v>ST</v>
          </cell>
          <cell r="AE4824" t="str">
            <v>13013-2 BLATT 07</v>
          </cell>
          <cell r="AG4824">
            <v>1210014264</v>
          </cell>
          <cell r="AH4824">
            <v>1026</v>
          </cell>
          <cell r="AI4824">
            <v>4822</v>
          </cell>
          <cell r="AK4824" t="e">
            <v>#N/A</v>
          </cell>
        </row>
        <row r="4825">
          <cell r="A4825">
            <v>1210014272</v>
          </cell>
          <cell r="C4825" t="str">
            <v>HALB</v>
          </cell>
          <cell r="F4825">
            <v>0</v>
          </cell>
          <cell r="G4825" t="str">
            <v>KG</v>
          </cell>
          <cell r="H4825">
            <v>0</v>
          </cell>
          <cell r="I4825" t="str">
            <v>KG</v>
          </cell>
          <cell r="J4825" t="str">
            <v>EINFÜLLBL. K23 SYST.Ø 22 SYM.</v>
          </cell>
          <cell r="K4825">
            <v>1210</v>
          </cell>
          <cell r="L4825">
            <v>10</v>
          </cell>
          <cell r="M4825">
            <v>1200</v>
          </cell>
          <cell r="N4825">
            <v>1200</v>
          </cell>
          <cell r="O4825">
            <v>99</v>
          </cell>
          <cell r="S4825">
            <v>50</v>
          </cell>
          <cell r="U4825">
            <v>52</v>
          </cell>
          <cell r="Y4825" t="str">
            <v>CH</v>
          </cell>
          <cell r="AA4825" t="str">
            <v>NORM</v>
          </cell>
          <cell r="AB4825">
            <v>10</v>
          </cell>
          <cell r="AC4825" t="str">
            <v>ST</v>
          </cell>
          <cell r="AE4825" t="str">
            <v>13013-2 BLATT 08</v>
          </cell>
          <cell r="AG4825">
            <v>1210014272</v>
          </cell>
          <cell r="AH4825">
            <v>1027</v>
          </cell>
          <cell r="AI4825">
            <v>4823</v>
          </cell>
          <cell r="AK4825" t="e">
            <v>#N/A</v>
          </cell>
        </row>
        <row r="4826">
          <cell r="A4826">
            <v>1210014280</v>
          </cell>
          <cell r="C4826" t="str">
            <v>HALB</v>
          </cell>
          <cell r="F4826">
            <v>0</v>
          </cell>
          <cell r="G4826" t="str">
            <v>KG</v>
          </cell>
          <cell r="H4826">
            <v>0</v>
          </cell>
          <cell r="I4826" t="str">
            <v>KG</v>
          </cell>
          <cell r="J4826" t="str">
            <v>EINFÜLLBL. K23 SYST.Ø 21 SYM.</v>
          </cell>
          <cell r="K4826">
            <v>1210</v>
          </cell>
          <cell r="L4826">
            <v>10</v>
          </cell>
          <cell r="M4826">
            <v>1200</v>
          </cell>
          <cell r="N4826">
            <v>1200</v>
          </cell>
          <cell r="O4826">
            <v>99</v>
          </cell>
          <cell r="S4826">
            <v>50</v>
          </cell>
          <cell r="U4826">
            <v>52</v>
          </cell>
          <cell r="Y4826" t="str">
            <v>CH</v>
          </cell>
          <cell r="AA4826" t="str">
            <v>NORM</v>
          </cell>
          <cell r="AB4826">
            <v>10</v>
          </cell>
          <cell r="AC4826" t="str">
            <v>ST</v>
          </cell>
          <cell r="AE4826" t="str">
            <v>13013-2 BLATT 09</v>
          </cell>
          <cell r="AG4826">
            <v>1210014280</v>
          </cell>
          <cell r="AH4826">
            <v>1033</v>
          </cell>
          <cell r="AI4826">
            <v>4824</v>
          </cell>
          <cell r="AK4826" t="e">
            <v>#N/A</v>
          </cell>
        </row>
        <row r="4827">
          <cell r="A4827">
            <v>1210014298</v>
          </cell>
          <cell r="C4827" t="str">
            <v>HALB</v>
          </cell>
          <cell r="F4827">
            <v>0</v>
          </cell>
          <cell r="G4827" t="str">
            <v>KG</v>
          </cell>
          <cell r="H4827">
            <v>0</v>
          </cell>
          <cell r="I4827" t="str">
            <v>KG</v>
          </cell>
          <cell r="J4827" t="str">
            <v>EINFÜLLBL. K23 SYST.Ø 21 ASYM.</v>
          </cell>
          <cell r="K4827">
            <v>1210</v>
          </cell>
          <cell r="L4827">
            <v>10</v>
          </cell>
          <cell r="M4827">
            <v>1200</v>
          </cell>
          <cell r="N4827">
            <v>1200</v>
          </cell>
          <cell r="O4827">
            <v>99</v>
          </cell>
          <cell r="S4827">
            <v>50</v>
          </cell>
          <cell r="U4827">
            <v>52</v>
          </cell>
          <cell r="Y4827" t="str">
            <v>CH</v>
          </cell>
          <cell r="AA4827" t="str">
            <v>NORM</v>
          </cell>
          <cell r="AB4827">
            <v>10</v>
          </cell>
          <cell r="AC4827" t="str">
            <v>ST</v>
          </cell>
          <cell r="AE4827" t="str">
            <v>13013-2 BLATT 10</v>
          </cell>
          <cell r="AG4827">
            <v>1210014298</v>
          </cell>
          <cell r="AH4827">
            <v>1034</v>
          </cell>
          <cell r="AI4827">
            <v>4825</v>
          </cell>
          <cell r="AK4827" t="e">
            <v>#N/A</v>
          </cell>
        </row>
        <row r="4828">
          <cell r="A4828">
            <v>1210014306</v>
          </cell>
          <cell r="C4828" t="str">
            <v>HALB</v>
          </cell>
          <cell r="F4828">
            <v>0</v>
          </cell>
          <cell r="G4828" t="str">
            <v>KG</v>
          </cell>
          <cell r="H4828">
            <v>0</v>
          </cell>
          <cell r="I4828" t="str">
            <v>KG</v>
          </cell>
          <cell r="J4828" t="str">
            <v>EINFÜLLBL. K23 SYST.Ø 19 ASYM.</v>
          </cell>
          <cell r="K4828">
            <v>1210</v>
          </cell>
          <cell r="L4828">
            <v>10</v>
          </cell>
          <cell r="M4828">
            <v>1200</v>
          </cell>
          <cell r="N4828">
            <v>1200</v>
          </cell>
          <cell r="O4828">
            <v>99</v>
          </cell>
          <cell r="S4828">
            <v>50</v>
          </cell>
          <cell r="U4828">
            <v>52</v>
          </cell>
          <cell r="Y4828" t="str">
            <v>CH</v>
          </cell>
          <cell r="AA4828" t="str">
            <v>NORM</v>
          </cell>
          <cell r="AB4828">
            <v>10</v>
          </cell>
          <cell r="AC4828" t="str">
            <v>ST</v>
          </cell>
          <cell r="AE4828" t="str">
            <v>13013-2 BLATT 11</v>
          </cell>
          <cell r="AG4828">
            <v>1210014306</v>
          </cell>
          <cell r="AH4828">
            <v>1037</v>
          </cell>
          <cell r="AI4828">
            <v>4826</v>
          </cell>
          <cell r="AK4828" t="e">
            <v>#N/A</v>
          </cell>
        </row>
        <row r="4829">
          <cell r="A4829">
            <v>1210014314</v>
          </cell>
          <cell r="C4829" t="str">
            <v>HALB</v>
          </cell>
          <cell r="F4829">
            <v>0</v>
          </cell>
          <cell r="G4829" t="str">
            <v>KG</v>
          </cell>
          <cell r="H4829">
            <v>0</v>
          </cell>
          <cell r="I4829" t="str">
            <v>KG</v>
          </cell>
          <cell r="J4829" t="str">
            <v>EINFÜLLBL. K23 ABS VERWENDUNGSNACHWEIS</v>
          </cell>
          <cell r="K4829">
            <v>1210</v>
          </cell>
          <cell r="L4829">
            <v>10</v>
          </cell>
          <cell r="M4829">
            <v>1200</v>
          </cell>
          <cell r="N4829">
            <v>1200</v>
          </cell>
          <cell r="O4829">
            <v>99</v>
          </cell>
          <cell r="S4829">
            <v>50</v>
          </cell>
          <cell r="U4829">
            <v>52</v>
          </cell>
          <cell r="Y4829" t="str">
            <v>CH</v>
          </cell>
          <cell r="AA4829" t="str">
            <v>NORM</v>
          </cell>
          <cell r="AB4829">
            <v>10</v>
          </cell>
          <cell r="AC4829" t="str">
            <v>ST</v>
          </cell>
          <cell r="AE4829" t="str">
            <v>13013-3 BLATT 01</v>
          </cell>
          <cell r="AG4829">
            <v>1210014314</v>
          </cell>
          <cell r="AH4829">
            <v>1038</v>
          </cell>
          <cell r="AI4829">
            <v>4827</v>
          </cell>
          <cell r="AK4829" t="e">
            <v>#N/A</v>
          </cell>
        </row>
        <row r="4830">
          <cell r="A4830">
            <v>1210014322</v>
          </cell>
          <cell r="C4830" t="str">
            <v>HALB</v>
          </cell>
          <cell r="F4830">
            <v>0</v>
          </cell>
          <cell r="G4830" t="str">
            <v>KG</v>
          </cell>
          <cell r="H4830">
            <v>0</v>
          </cell>
          <cell r="I4830" t="str">
            <v>KG</v>
          </cell>
          <cell r="J4830" t="str">
            <v>EINFÜLLBL. K23 ABS 13013-3 BL.2</v>
          </cell>
          <cell r="K4830">
            <v>1210</v>
          </cell>
          <cell r="L4830">
            <v>10</v>
          </cell>
          <cell r="M4830">
            <v>1200</v>
          </cell>
          <cell r="N4830">
            <v>1200</v>
          </cell>
          <cell r="O4830">
            <v>99</v>
          </cell>
          <cell r="S4830">
            <v>50</v>
          </cell>
          <cell r="U4830">
            <v>52</v>
          </cell>
          <cell r="Y4830" t="str">
            <v>CH</v>
          </cell>
          <cell r="AA4830" t="str">
            <v>NORM</v>
          </cell>
          <cell r="AB4830">
            <v>10</v>
          </cell>
          <cell r="AC4830" t="str">
            <v>ST</v>
          </cell>
          <cell r="AE4830" t="str">
            <v>13013-3 BLATT 02</v>
          </cell>
          <cell r="AG4830">
            <v>1210014322</v>
          </cell>
          <cell r="AH4830">
            <v>1040</v>
          </cell>
          <cell r="AI4830">
            <v>4828</v>
          </cell>
          <cell r="AK4830" t="e">
            <v>#N/A</v>
          </cell>
        </row>
        <row r="4831">
          <cell r="A4831">
            <v>1210014330</v>
          </cell>
          <cell r="C4831" t="str">
            <v>HALB</v>
          </cell>
          <cell r="F4831">
            <v>0</v>
          </cell>
          <cell r="G4831" t="str">
            <v>KG</v>
          </cell>
          <cell r="H4831">
            <v>0</v>
          </cell>
          <cell r="I4831" t="str">
            <v>KG</v>
          </cell>
          <cell r="J4831" t="str">
            <v>EINFÜLLBL. K23 ABS SYST.Ø 27 SYM.</v>
          </cell>
          <cell r="K4831">
            <v>1210</v>
          </cell>
          <cell r="L4831">
            <v>10</v>
          </cell>
          <cell r="M4831">
            <v>1200</v>
          </cell>
          <cell r="N4831">
            <v>1200</v>
          </cell>
          <cell r="O4831">
            <v>99</v>
          </cell>
          <cell r="S4831">
            <v>50</v>
          </cell>
          <cell r="U4831">
            <v>52</v>
          </cell>
          <cell r="Y4831" t="str">
            <v>CH</v>
          </cell>
          <cell r="AA4831" t="str">
            <v>NORM</v>
          </cell>
          <cell r="AB4831">
            <v>10</v>
          </cell>
          <cell r="AC4831" t="str">
            <v>ST</v>
          </cell>
          <cell r="AE4831" t="str">
            <v>13013-3 BLATT 03</v>
          </cell>
          <cell r="AG4831">
            <v>1210014330</v>
          </cell>
          <cell r="AH4831">
            <v>1041</v>
          </cell>
          <cell r="AI4831">
            <v>4829</v>
          </cell>
          <cell r="AK4831" t="e">
            <v>#N/A</v>
          </cell>
        </row>
        <row r="4832">
          <cell r="A4832">
            <v>1210014348</v>
          </cell>
          <cell r="C4832" t="str">
            <v>HALB</v>
          </cell>
          <cell r="F4832">
            <v>0</v>
          </cell>
          <cell r="G4832" t="str">
            <v>KG</v>
          </cell>
          <cell r="H4832">
            <v>0</v>
          </cell>
          <cell r="I4832" t="str">
            <v>KG</v>
          </cell>
          <cell r="J4832" t="str">
            <v>EINFÜLLBL. K23 ABS SYST.DURCHM.21 SYM.</v>
          </cell>
          <cell r="K4832">
            <v>1210</v>
          </cell>
          <cell r="L4832">
            <v>10</v>
          </cell>
          <cell r="M4832">
            <v>1200</v>
          </cell>
          <cell r="N4832">
            <v>1200</v>
          </cell>
          <cell r="O4832">
            <v>99</v>
          </cell>
          <cell r="S4832">
            <v>50</v>
          </cell>
          <cell r="U4832">
            <v>52</v>
          </cell>
          <cell r="Y4832" t="str">
            <v>CH</v>
          </cell>
          <cell r="AA4832" t="str">
            <v>NORM</v>
          </cell>
          <cell r="AB4832">
            <v>10</v>
          </cell>
          <cell r="AC4832" t="str">
            <v>ST</v>
          </cell>
          <cell r="AE4832" t="str">
            <v>13013-3 BLATT 04</v>
          </cell>
          <cell r="AG4832">
            <v>1210014348</v>
          </cell>
          <cell r="AH4832">
            <v>1049</v>
          </cell>
          <cell r="AI4832">
            <v>4830</v>
          </cell>
          <cell r="AK4832" t="e">
            <v>#N/A</v>
          </cell>
        </row>
        <row r="4833">
          <cell r="A4833">
            <v>1210014355</v>
          </cell>
          <cell r="C4833" t="str">
            <v>HALB</v>
          </cell>
          <cell r="F4833">
            <v>0</v>
          </cell>
          <cell r="G4833" t="str">
            <v>KG</v>
          </cell>
          <cell r="H4833">
            <v>0</v>
          </cell>
          <cell r="I4833" t="str">
            <v>KG</v>
          </cell>
          <cell r="J4833" t="str">
            <v>EINFÜLLBL. K23 ABS SYST.Ø 20 SYM.</v>
          </cell>
          <cell r="K4833">
            <v>1210</v>
          </cell>
          <cell r="L4833">
            <v>10</v>
          </cell>
          <cell r="M4833">
            <v>1200</v>
          </cell>
          <cell r="N4833">
            <v>1200</v>
          </cell>
          <cell r="O4833">
            <v>99</v>
          </cell>
          <cell r="S4833">
            <v>50</v>
          </cell>
          <cell r="U4833">
            <v>52</v>
          </cell>
          <cell r="Y4833" t="str">
            <v>CH</v>
          </cell>
          <cell r="AA4833" t="str">
            <v>NORM</v>
          </cell>
          <cell r="AB4833">
            <v>10</v>
          </cell>
          <cell r="AC4833" t="str">
            <v>ST</v>
          </cell>
          <cell r="AE4833" t="str">
            <v>13013-3 BLATT 05</v>
          </cell>
          <cell r="AG4833">
            <v>1210014355</v>
          </cell>
          <cell r="AH4833">
            <v>1050</v>
          </cell>
          <cell r="AI4833">
            <v>4831</v>
          </cell>
          <cell r="AK4833" t="e">
            <v>#N/A</v>
          </cell>
        </row>
        <row r="4834">
          <cell r="A4834">
            <v>1210014363</v>
          </cell>
          <cell r="C4834" t="str">
            <v>HALB</v>
          </cell>
          <cell r="F4834">
            <v>0</v>
          </cell>
          <cell r="G4834" t="str">
            <v>KG</v>
          </cell>
          <cell r="H4834">
            <v>0</v>
          </cell>
          <cell r="I4834" t="str">
            <v>KG</v>
          </cell>
          <cell r="J4834" t="str">
            <v>EINFÜLLBL. K23 ABS SYST.Ø 19 ASYM.</v>
          </cell>
          <cell r="K4834">
            <v>1210</v>
          </cell>
          <cell r="L4834">
            <v>10</v>
          </cell>
          <cell r="M4834">
            <v>1200</v>
          </cell>
          <cell r="N4834">
            <v>1200</v>
          </cell>
          <cell r="O4834">
            <v>99</v>
          </cell>
          <cell r="S4834">
            <v>50</v>
          </cell>
          <cell r="U4834">
            <v>52</v>
          </cell>
          <cell r="Y4834" t="str">
            <v>CH</v>
          </cell>
          <cell r="AA4834" t="str">
            <v>NORM</v>
          </cell>
          <cell r="AB4834">
            <v>10</v>
          </cell>
          <cell r="AC4834" t="str">
            <v>ST</v>
          </cell>
          <cell r="AE4834" t="str">
            <v>13013-3 BLATT 06</v>
          </cell>
          <cell r="AG4834">
            <v>1210014363</v>
          </cell>
          <cell r="AH4834">
            <v>1051</v>
          </cell>
          <cell r="AI4834">
            <v>4832</v>
          </cell>
          <cell r="AK4834" t="e">
            <v>#N/A</v>
          </cell>
        </row>
        <row r="4835">
          <cell r="A4835">
            <v>1210014371</v>
          </cell>
          <cell r="C4835" t="str">
            <v>HALB</v>
          </cell>
          <cell r="F4835">
            <v>0</v>
          </cell>
          <cell r="G4835" t="str">
            <v>KG</v>
          </cell>
          <cell r="H4835">
            <v>0</v>
          </cell>
          <cell r="I4835" t="str">
            <v>KG</v>
          </cell>
          <cell r="J4835" t="str">
            <v>EINFÜLLBL. K23 ABS SYST.Ø 19 SYM.</v>
          </cell>
          <cell r="K4835">
            <v>1210</v>
          </cell>
          <cell r="L4835">
            <v>10</v>
          </cell>
          <cell r="M4835">
            <v>1200</v>
          </cell>
          <cell r="N4835">
            <v>1200</v>
          </cell>
          <cell r="O4835">
            <v>99</v>
          </cell>
          <cell r="S4835">
            <v>50</v>
          </cell>
          <cell r="U4835">
            <v>52</v>
          </cell>
          <cell r="Y4835" t="str">
            <v>CH</v>
          </cell>
          <cell r="AA4835" t="str">
            <v>NORM</v>
          </cell>
          <cell r="AB4835">
            <v>10</v>
          </cell>
          <cell r="AC4835" t="str">
            <v>ST</v>
          </cell>
          <cell r="AE4835" t="str">
            <v>13013-3 BLATT 07</v>
          </cell>
          <cell r="AG4835">
            <v>1210014371</v>
          </cell>
          <cell r="AH4835">
            <v>1052</v>
          </cell>
          <cell r="AI4835">
            <v>4833</v>
          </cell>
          <cell r="AK4835" t="e">
            <v>#N/A</v>
          </cell>
        </row>
        <row r="4836">
          <cell r="A4836">
            <v>1210014389</v>
          </cell>
          <cell r="C4836" t="str">
            <v>HALB</v>
          </cell>
          <cell r="F4836">
            <v>0</v>
          </cell>
          <cell r="G4836" t="str">
            <v>KG</v>
          </cell>
          <cell r="H4836">
            <v>0</v>
          </cell>
          <cell r="I4836" t="str">
            <v>KG</v>
          </cell>
          <cell r="J4836" t="str">
            <v>EINFÜLLBL. K23 ABS SYST.Ø 22 SYM.</v>
          </cell>
          <cell r="K4836">
            <v>1210</v>
          </cell>
          <cell r="L4836">
            <v>10</v>
          </cell>
          <cell r="M4836">
            <v>1200</v>
          </cell>
          <cell r="N4836">
            <v>1200</v>
          </cell>
          <cell r="O4836">
            <v>99</v>
          </cell>
          <cell r="S4836">
            <v>50</v>
          </cell>
          <cell r="U4836">
            <v>52</v>
          </cell>
          <cell r="Y4836" t="str">
            <v>CH</v>
          </cell>
          <cell r="AA4836" t="str">
            <v>NORM</v>
          </cell>
          <cell r="AB4836">
            <v>10</v>
          </cell>
          <cell r="AC4836" t="str">
            <v>ST</v>
          </cell>
          <cell r="AE4836" t="str">
            <v>13013-3 BLATT 08</v>
          </cell>
          <cell r="AG4836">
            <v>1210014389</v>
          </cell>
          <cell r="AH4836">
            <v>1053</v>
          </cell>
          <cell r="AI4836">
            <v>4834</v>
          </cell>
          <cell r="AK4836" t="e">
            <v>#N/A</v>
          </cell>
        </row>
        <row r="4837">
          <cell r="A4837">
            <v>1210014397</v>
          </cell>
          <cell r="C4837" t="str">
            <v>HALB</v>
          </cell>
          <cell r="F4837">
            <v>0</v>
          </cell>
          <cell r="G4837" t="str">
            <v>KG</v>
          </cell>
          <cell r="H4837">
            <v>0</v>
          </cell>
          <cell r="I4837" t="str">
            <v>KG</v>
          </cell>
          <cell r="J4837" t="str">
            <v>EINFÜLLBL. K23 ABS SYST.Ø 21 ASYM.</v>
          </cell>
          <cell r="K4837">
            <v>1210</v>
          </cell>
          <cell r="L4837">
            <v>10</v>
          </cell>
          <cell r="M4837">
            <v>1200</v>
          </cell>
          <cell r="N4837">
            <v>1200</v>
          </cell>
          <cell r="O4837">
            <v>99</v>
          </cell>
          <cell r="S4837">
            <v>50</v>
          </cell>
          <cell r="U4837">
            <v>52</v>
          </cell>
          <cell r="Y4837" t="str">
            <v>CH</v>
          </cell>
          <cell r="AA4837" t="str">
            <v>NORM</v>
          </cell>
          <cell r="AB4837">
            <v>10</v>
          </cell>
          <cell r="AC4837" t="str">
            <v>ST</v>
          </cell>
          <cell r="AE4837" t="str">
            <v>13013-3 BLATT 09</v>
          </cell>
          <cell r="AG4837">
            <v>1210014397</v>
          </cell>
          <cell r="AH4837">
            <v>1055</v>
          </cell>
          <cell r="AI4837">
            <v>4835</v>
          </cell>
          <cell r="AK4837" t="e">
            <v>#N/A</v>
          </cell>
        </row>
        <row r="4838">
          <cell r="A4838">
            <v>1210014405</v>
          </cell>
          <cell r="C4838" t="str">
            <v>HALB</v>
          </cell>
          <cell r="F4838">
            <v>0</v>
          </cell>
          <cell r="G4838" t="str">
            <v>KG</v>
          </cell>
          <cell r="H4838">
            <v>0</v>
          </cell>
          <cell r="I4838" t="str">
            <v>KG</v>
          </cell>
          <cell r="J4838" t="str">
            <v>EINFÜLLBL. K23 ABS SYST.Ø 21 ASYM.</v>
          </cell>
          <cell r="K4838">
            <v>1210</v>
          </cell>
          <cell r="L4838">
            <v>10</v>
          </cell>
          <cell r="M4838">
            <v>1200</v>
          </cell>
          <cell r="N4838">
            <v>1200</v>
          </cell>
          <cell r="O4838">
            <v>99</v>
          </cell>
          <cell r="S4838">
            <v>50</v>
          </cell>
          <cell r="U4838">
            <v>52</v>
          </cell>
          <cell r="Y4838" t="str">
            <v>CH</v>
          </cell>
          <cell r="AA4838" t="str">
            <v>NORM</v>
          </cell>
          <cell r="AB4838">
            <v>10</v>
          </cell>
          <cell r="AC4838" t="str">
            <v>ST</v>
          </cell>
          <cell r="AE4838" t="str">
            <v>13013-3 BLATT 10</v>
          </cell>
          <cell r="AG4838">
            <v>1210014405</v>
          </cell>
          <cell r="AH4838">
            <v>1057</v>
          </cell>
          <cell r="AI4838">
            <v>4836</v>
          </cell>
          <cell r="AK4838" t="e">
            <v>#N/A</v>
          </cell>
        </row>
        <row r="4839">
          <cell r="A4839">
            <v>1210014413</v>
          </cell>
          <cell r="C4839" t="str">
            <v>HALB</v>
          </cell>
          <cell r="F4839">
            <v>0</v>
          </cell>
          <cell r="G4839" t="str">
            <v>KG</v>
          </cell>
          <cell r="H4839">
            <v>0</v>
          </cell>
          <cell r="I4839" t="str">
            <v>KG</v>
          </cell>
          <cell r="J4839" t="str">
            <v>EINFÜLLBL. K23 ABS SYST.Ø 19 ASYM.</v>
          </cell>
          <cell r="K4839">
            <v>1210</v>
          </cell>
          <cell r="L4839">
            <v>10</v>
          </cell>
          <cell r="M4839">
            <v>1200</v>
          </cell>
          <cell r="N4839">
            <v>1200</v>
          </cell>
          <cell r="O4839">
            <v>99</v>
          </cell>
          <cell r="S4839">
            <v>50</v>
          </cell>
          <cell r="U4839">
            <v>52</v>
          </cell>
          <cell r="Y4839" t="str">
            <v>CH</v>
          </cell>
          <cell r="AA4839" t="str">
            <v>NORM</v>
          </cell>
          <cell r="AB4839">
            <v>10</v>
          </cell>
          <cell r="AC4839" t="str">
            <v>ST</v>
          </cell>
          <cell r="AE4839" t="str">
            <v>13013-3 BLATT 11</v>
          </cell>
          <cell r="AG4839">
            <v>1210014413</v>
          </cell>
          <cell r="AH4839">
            <v>1058</v>
          </cell>
          <cell r="AI4839">
            <v>4837</v>
          </cell>
          <cell r="AK4839" t="e">
            <v>#N/A</v>
          </cell>
        </row>
        <row r="4840">
          <cell r="A4840">
            <v>1210014447</v>
          </cell>
          <cell r="C4840" t="str">
            <v>HALB</v>
          </cell>
          <cell r="F4840">
            <v>0</v>
          </cell>
          <cell r="G4840" t="str">
            <v>KG</v>
          </cell>
          <cell r="H4840">
            <v>0</v>
          </cell>
          <cell r="I4840" t="str">
            <v>KG</v>
          </cell>
          <cell r="J4840" t="str">
            <v>PROFIL F. MITNEHMER 10022-30</v>
          </cell>
          <cell r="K4840">
            <v>1210</v>
          </cell>
          <cell r="L4840">
            <v>10</v>
          </cell>
          <cell r="M4840">
            <v>1200</v>
          </cell>
          <cell r="N4840">
            <v>1200</v>
          </cell>
          <cell r="O4840">
            <v>99</v>
          </cell>
          <cell r="S4840">
            <v>50</v>
          </cell>
          <cell r="U4840">
            <v>52</v>
          </cell>
          <cell r="Y4840" t="str">
            <v>CH</v>
          </cell>
          <cell r="AA4840" t="str">
            <v>NORM</v>
          </cell>
          <cell r="AB4840">
            <v>10</v>
          </cell>
          <cell r="AC4840" t="str">
            <v>ST</v>
          </cell>
          <cell r="AE4840" t="str">
            <v>10022-30</v>
          </cell>
          <cell r="AG4840">
            <v>1210014447</v>
          </cell>
          <cell r="AH4840">
            <v>1059</v>
          </cell>
          <cell r="AI4840">
            <v>4838</v>
          </cell>
          <cell r="AK4840" t="e">
            <v>#N/A</v>
          </cell>
        </row>
        <row r="4841">
          <cell r="A4841">
            <v>1210014488</v>
          </cell>
          <cell r="C4841" t="str">
            <v>HALB</v>
          </cell>
          <cell r="D4841" t="str">
            <v>X</v>
          </cell>
          <cell r="E4841" t="str">
            <v>X</v>
          </cell>
          <cell r="F4841">
            <v>0</v>
          </cell>
          <cell r="G4841" t="str">
            <v>KG</v>
          </cell>
          <cell r="H4841">
            <v>0</v>
          </cell>
          <cell r="I4841" t="str">
            <v>KG</v>
          </cell>
          <cell r="J4841" t="str">
            <v>99PROFIL F. FALLENKOPF 1080-19</v>
          </cell>
          <cell r="K4841">
            <v>1210</v>
          </cell>
          <cell r="L4841">
            <v>10</v>
          </cell>
          <cell r="M4841">
            <v>1200</v>
          </cell>
          <cell r="N4841">
            <v>1200</v>
          </cell>
          <cell r="O4841">
            <v>99</v>
          </cell>
          <cell r="S4841">
            <v>99</v>
          </cell>
          <cell r="T4841">
            <v>99</v>
          </cell>
          <cell r="U4841">
            <v>90</v>
          </cell>
          <cell r="Y4841" t="str">
            <v>CH</v>
          </cell>
          <cell r="AA4841" t="str">
            <v>NORM</v>
          </cell>
          <cell r="AB4841">
            <v>10</v>
          </cell>
          <cell r="AC4841" t="str">
            <v>ST</v>
          </cell>
          <cell r="AE4841" t="str">
            <v>10022-38</v>
          </cell>
          <cell r="AG4841">
            <v>1210014488</v>
          </cell>
          <cell r="AH4841">
            <v>1060</v>
          </cell>
          <cell r="AI4841">
            <v>4839</v>
          </cell>
          <cell r="AK4841" t="e">
            <v>#N/A</v>
          </cell>
        </row>
        <row r="4842">
          <cell r="A4842">
            <v>1210014496</v>
          </cell>
          <cell r="C4842" t="str">
            <v>HALB</v>
          </cell>
          <cell r="D4842" t="str">
            <v>X</v>
          </cell>
          <cell r="E4842" t="str">
            <v>X</v>
          </cell>
          <cell r="F4842">
            <v>0</v>
          </cell>
          <cell r="G4842" t="str">
            <v>KG</v>
          </cell>
          <cell r="H4842">
            <v>0</v>
          </cell>
          <cell r="I4842" t="str">
            <v>KG</v>
          </cell>
          <cell r="J4842" t="str">
            <v>99ABKÜRZUNGEN OBERFLÄCHENBEHANDLUNG13149</v>
          </cell>
          <cell r="K4842">
            <v>1210</v>
          </cell>
          <cell r="L4842">
            <v>10</v>
          </cell>
          <cell r="M4842">
            <v>1200</v>
          </cell>
          <cell r="N4842">
            <v>1200</v>
          </cell>
          <cell r="O4842">
            <v>99</v>
          </cell>
          <cell r="S4842">
            <v>99</v>
          </cell>
          <cell r="U4842">
            <v>90</v>
          </cell>
          <cell r="Y4842" t="str">
            <v>CH</v>
          </cell>
          <cell r="AA4842" t="str">
            <v>NORM</v>
          </cell>
          <cell r="AB4842">
            <v>10</v>
          </cell>
          <cell r="AC4842" t="str">
            <v>ST</v>
          </cell>
          <cell r="AE4842">
            <v>13149</v>
          </cell>
          <cell r="AG4842">
            <v>1210014496</v>
          </cell>
          <cell r="AH4842">
            <v>1061</v>
          </cell>
          <cell r="AI4842">
            <v>4840</v>
          </cell>
          <cell r="AK4842" t="e">
            <v>#N/A</v>
          </cell>
        </row>
        <row r="4843">
          <cell r="A4843">
            <v>1210014504</v>
          </cell>
          <cell r="C4843" t="str">
            <v>HALB</v>
          </cell>
          <cell r="F4843">
            <v>0</v>
          </cell>
          <cell r="G4843" t="str">
            <v>KG</v>
          </cell>
          <cell r="H4843">
            <v>0</v>
          </cell>
          <cell r="I4843" t="str">
            <v>KG</v>
          </cell>
          <cell r="J4843" t="str">
            <v>ABKÜRZUNGEN 13150-1 (ALLGEMEIN)</v>
          </cell>
          <cell r="K4843">
            <v>1210</v>
          </cell>
          <cell r="L4843">
            <v>10</v>
          </cell>
          <cell r="M4843">
            <v>1200</v>
          </cell>
          <cell r="N4843">
            <v>1200</v>
          </cell>
          <cell r="O4843">
            <v>99</v>
          </cell>
          <cell r="S4843">
            <v>50</v>
          </cell>
          <cell r="U4843">
            <v>52</v>
          </cell>
          <cell r="Y4843" t="str">
            <v>CH</v>
          </cell>
          <cell r="AA4843" t="str">
            <v>NORM</v>
          </cell>
          <cell r="AB4843">
            <v>10</v>
          </cell>
          <cell r="AC4843" t="str">
            <v>ST</v>
          </cell>
          <cell r="AE4843" t="str">
            <v>13150-1</v>
          </cell>
          <cell r="AG4843">
            <v>1210014504</v>
          </cell>
          <cell r="AH4843">
            <v>1062</v>
          </cell>
          <cell r="AI4843">
            <v>4841</v>
          </cell>
          <cell r="AK4843" t="e">
            <v>#N/A</v>
          </cell>
        </row>
        <row r="4844">
          <cell r="A4844">
            <v>1210014512</v>
          </cell>
          <cell r="C4844" t="str">
            <v>HALB</v>
          </cell>
          <cell r="F4844">
            <v>0</v>
          </cell>
          <cell r="G4844" t="str">
            <v>KG</v>
          </cell>
          <cell r="H4844">
            <v>0</v>
          </cell>
          <cell r="I4844" t="str">
            <v>KG</v>
          </cell>
          <cell r="J4844" t="str">
            <v>EINGABE-BEISPIELE (MUSTER) 13156</v>
          </cell>
          <cell r="K4844">
            <v>1210</v>
          </cell>
          <cell r="L4844">
            <v>10</v>
          </cell>
          <cell r="M4844">
            <v>1200</v>
          </cell>
          <cell r="N4844">
            <v>1200</v>
          </cell>
          <cell r="O4844">
            <v>99</v>
          </cell>
          <cell r="S4844">
            <v>50</v>
          </cell>
          <cell r="U4844">
            <v>52</v>
          </cell>
          <cell r="Y4844" t="str">
            <v>CH</v>
          </cell>
          <cell r="AA4844" t="str">
            <v>NORM</v>
          </cell>
          <cell r="AB4844">
            <v>10</v>
          </cell>
          <cell r="AC4844" t="str">
            <v>ST</v>
          </cell>
          <cell r="AE4844">
            <v>13156</v>
          </cell>
          <cell r="AG4844">
            <v>1210014512</v>
          </cell>
          <cell r="AH4844">
            <v>1063</v>
          </cell>
          <cell r="AI4844">
            <v>4842</v>
          </cell>
          <cell r="AK4844" t="e">
            <v>#N/A</v>
          </cell>
        </row>
        <row r="4845">
          <cell r="A4845">
            <v>1210014520</v>
          </cell>
          <cell r="C4845" t="str">
            <v>HALB</v>
          </cell>
          <cell r="F4845">
            <v>0</v>
          </cell>
          <cell r="G4845" t="str">
            <v>KG</v>
          </cell>
          <cell r="H4845">
            <v>0</v>
          </cell>
          <cell r="I4845" t="str">
            <v>KG</v>
          </cell>
          <cell r="J4845" t="str">
            <v>EINGABE IN PIUSS(MUSTER) 13155(ROHMAT.)</v>
          </cell>
          <cell r="K4845">
            <v>1210</v>
          </cell>
          <cell r="L4845">
            <v>10</v>
          </cell>
          <cell r="M4845">
            <v>1200</v>
          </cell>
          <cell r="N4845">
            <v>1200</v>
          </cell>
          <cell r="O4845">
            <v>99</v>
          </cell>
          <cell r="S4845">
            <v>50</v>
          </cell>
          <cell r="U4845">
            <v>52</v>
          </cell>
          <cell r="Y4845" t="str">
            <v>CH</v>
          </cell>
          <cell r="AA4845" t="str">
            <v>NORM</v>
          </cell>
          <cell r="AB4845">
            <v>10</v>
          </cell>
          <cell r="AC4845" t="str">
            <v>ST</v>
          </cell>
          <cell r="AE4845">
            <v>13155</v>
          </cell>
          <cell r="AG4845">
            <v>1210014520</v>
          </cell>
          <cell r="AH4845">
            <v>1068</v>
          </cell>
          <cell r="AI4845">
            <v>4843</v>
          </cell>
          <cell r="AK4845" t="e">
            <v>#N/A</v>
          </cell>
        </row>
        <row r="4846">
          <cell r="A4846">
            <v>1210014538</v>
          </cell>
          <cell r="C4846" t="str">
            <v>HALB</v>
          </cell>
          <cell r="D4846" t="str">
            <v>X</v>
          </cell>
          <cell r="E4846" t="str">
            <v>X</v>
          </cell>
          <cell r="F4846">
            <v>0</v>
          </cell>
          <cell r="G4846" t="str">
            <v>KG</v>
          </cell>
          <cell r="H4846">
            <v>0</v>
          </cell>
          <cell r="I4846" t="str">
            <v>KG</v>
          </cell>
          <cell r="J4846" t="str">
            <v>99PROFIL F. MITN. M13.5.62.63.87.1001-15</v>
          </cell>
          <cell r="K4846">
            <v>1210</v>
          </cell>
          <cell r="L4846">
            <v>10</v>
          </cell>
          <cell r="M4846">
            <v>1200</v>
          </cell>
          <cell r="N4846">
            <v>1200</v>
          </cell>
          <cell r="O4846">
            <v>99</v>
          </cell>
          <cell r="S4846">
            <v>99</v>
          </cell>
          <cell r="T4846">
            <v>99</v>
          </cell>
          <cell r="U4846">
            <v>90</v>
          </cell>
          <cell r="Y4846" t="str">
            <v>CH</v>
          </cell>
          <cell r="AA4846" t="str">
            <v>NORM</v>
          </cell>
          <cell r="AB4846">
            <v>10</v>
          </cell>
          <cell r="AC4846" t="str">
            <v>ST</v>
          </cell>
          <cell r="AE4846" t="str">
            <v>10022-39</v>
          </cell>
          <cell r="AG4846">
            <v>1210014538</v>
          </cell>
          <cell r="AH4846">
            <v>1069</v>
          </cell>
          <cell r="AI4846">
            <v>4844</v>
          </cell>
          <cell r="AK4846" t="e">
            <v>#N/A</v>
          </cell>
        </row>
        <row r="4847">
          <cell r="A4847">
            <v>1210014546</v>
          </cell>
          <cell r="C4847" t="str">
            <v>HALB</v>
          </cell>
          <cell r="D4847" t="str">
            <v>X</v>
          </cell>
          <cell r="E4847" t="str">
            <v>X</v>
          </cell>
          <cell r="F4847">
            <v>0</v>
          </cell>
          <cell r="G4847" t="str">
            <v>KG</v>
          </cell>
          <cell r="H4847">
            <v>0</v>
          </cell>
          <cell r="I4847" t="str">
            <v>KG</v>
          </cell>
          <cell r="J4847" t="str">
            <v>99PROFIL 10022-41</v>
          </cell>
          <cell r="K4847">
            <v>1210</v>
          </cell>
          <cell r="L4847">
            <v>10</v>
          </cell>
          <cell r="M4847">
            <v>1200</v>
          </cell>
          <cell r="N4847">
            <v>1200</v>
          </cell>
          <cell r="O4847">
            <v>99</v>
          </cell>
          <cell r="S4847">
            <v>99</v>
          </cell>
          <cell r="T4847">
            <v>99</v>
          </cell>
          <cell r="U4847">
            <v>90</v>
          </cell>
          <cell r="Y4847" t="str">
            <v>CH</v>
          </cell>
          <cell r="AA4847" t="str">
            <v>NORM</v>
          </cell>
          <cell r="AB4847">
            <v>10</v>
          </cell>
          <cell r="AC4847" t="str">
            <v>ST</v>
          </cell>
          <cell r="AE4847" t="str">
            <v>10022-41</v>
          </cell>
          <cell r="AG4847">
            <v>1210014546</v>
          </cell>
          <cell r="AH4847">
            <v>1070</v>
          </cell>
          <cell r="AI4847">
            <v>4845</v>
          </cell>
          <cell r="AK4847" t="e">
            <v>#N/A</v>
          </cell>
        </row>
        <row r="4848">
          <cell r="A4848">
            <v>1210014553</v>
          </cell>
          <cell r="C4848" t="str">
            <v>HALB</v>
          </cell>
          <cell r="D4848" t="str">
            <v>X</v>
          </cell>
          <cell r="E4848" t="str">
            <v>X</v>
          </cell>
          <cell r="F4848">
            <v>0</v>
          </cell>
          <cell r="G4848" t="str">
            <v>KG</v>
          </cell>
          <cell r="H4848">
            <v>0</v>
          </cell>
          <cell r="I4848" t="str">
            <v>KG</v>
          </cell>
          <cell r="J4848" t="str">
            <v>99PROFIL VERSCHLUSS-SCH. 1052-7 10022-42</v>
          </cell>
          <cell r="K4848">
            <v>1210</v>
          </cell>
          <cell r="L4848">
            <v>10</v>
          </cell>
          <cell r="M4848">
            <v>1200</v>
          </cell>
          <cell r="N4848">
            <v>1200</v>
          </cell>
          <cell r="O4848">
            <v>99</v>
          </cell>
          <cell r="S4848">
            <v>99</v>
          </cell>
          <cell r="U4848">
            <v>90</v>
          </cell>
          <cell r="Y4848" t="str">
            <v>CH</v>
          </cell>
          <cell r="AA4848" t="str">
            <v>NORM</v>
          </cell>
          <cell r="AB4848">
            <v>10</v>
          </cell>
          <cell r="AC4848" t="str">
            <v>ST</v>
          </cell>
          <cell r="AE4848" t="str">
            <v>10022-42</v>
          </cell>
          <cell r="AG4848">
            <v>1210014553</v>
          </cell>
          <cell r="AH4848">
            <v>1071</v>
          </cell>
          <cell r="AI4848">
            <v>4846</v>
          </cell>
          <cell r="AK4848" t="e">
            <v>#N/A</v>
          </cell>
        </row>
        <row r="4849">
          <cell r="A4849">
            <v>1210014561</v>
          </cell>
          <cell r="C4849" t="str">
            <v>HALB</v>
          </cell>
          <cell r="D4849" t="str">
            <v>X</v>
          </cell>
          <cell r="E4849" t="str">
            <v>X</v>
          </cell>
          <cell r="F4849">
            <v>0</v>
          </cell>
          <cell r="G4849" t="str">
            <v>KG</v>
          </cell>
          <cell r="H4849">
            <v>0</v>
          </cell>
          <cell r="I4849" t="str">
            <v>KG</v>
          </cell>
          <cell r="J4849" t="str">
            <v>99PROFIL F. ZYL.-HÜLSE 10022-43</v>
          </cell>
          <cell r="K4849">
            <v>1210</v>
          </cell>
          <cell r="L4849">
            <v>10</v>
          </cell>
          <cell r="M4849">
            <v>1200</v>
          </cell>
          <cell r="N4849">
            <v>1200</v>
          </cell>
          <cell r="O4849">
            <v>99</v>
          </cell>
          <cell r="S4849">
            <v>99</v>
          </cell>
          <cell r="T4849">
            <v>99</v>
          </cell>
          <cell r="U4849">
            <v>90</v>
          </cell>
          <cell r="Y4849" t="str">
            <v>CH</v>
          </cell>
          <cell r="AA4849" t="str">
            <v>NORM</v>
          </cell>
          <cell r="AB4849">
            <v>10</v>
          </cell>
          <cell r="AC4849" t="str">
            <v>ST</v>
          </cell>
          <cell r="AE4849" t="str">
            <v>10022-43</v>
          </cell>
          <cell r="AG4849">
            <v>1210014561</v>
          </cell>
          <cell r="AH4849">
            <v>1072</v>
          </cell>
          <cell r="AI4849">
            <v>4847</v>
          </cell>
          <cell r="AK4849" t="e">
            <v>#N/A</v>
          </cell>
        </row>
        <row r="4850">
          <cell r="A4850">
            <v>1210014579</v>
          </cell>
          <cell r="C4850" t="str">
            <v>HALB</v>
          </cell>
          <cell r="D4850" t="str">
            <v>X</v>
          </cell>
          <cell r="E4850" t="str">
            <v>X</v>
          </cell>
          <cell r="F4850">
            <v>0</v>
          </cell>
          <cell r="G4850" t="str">
            <v>KG</v>
          </cell>
          <cell r="H4850">
            <v>0</v>
          </cell>
          <cell r="I4850" t="str">
            <v>KG</v>
          </cell>
          <cell r="J4850" t="str">
            <v>99PROFIL F. ZYL.-HÜLSE 10022-44</v>
          </cell>
          <cell r="K4850">
            <v>1210</v>
          </cell>
          <cell r="L4850">
            <v>10</v>
          </cell>
          <cell r="M4850">
            <v>1200</v>
          </cell>
          <cell r="N4850">
            <v>1200</v>
          </cell>
          <cell r="O4850">
            <v>99</v>
          </cell>
          <cell r="S4850">
            <v>99</v>
          </cell>
          <cell r="T4850">
            <v>99</v>
          </cell>
          <cell r="U4850">
            <v>90</v>
          </cell>
          <cell r="Y4850" t="str">
            <v>CH</v>
          </cell>
          <cell r="AA4850" t="str">
            <v>NORM</v>
          </cell>
          <cell r="AB4850">
            <v>10</v>
          </cell>
          <cell r="AC4850" t="str">
            <v>ST</v>
          </cell>
          <cell r="AE4850" t="str">
            <v>10022-44</v>
          </cell>
          <cell r="AG4850">
            <v>1210014579</v>
          </cell>
          <cell r="AH4850">
            <v>1074</v>
          </cell>
          <cell r="AI4850">
            <v>4848</v>
          </cell>
          <cell r="AK4850" t="e">
            <v>#N/A</v>
          </cell>
        </row>
        <row r="4851">
          <cell r="A4851">
            <v>1210014587</v>
          </cell>
          <cell r="C4851" t="str">
            <v>HALB</v>
          </cell>
          <cell r="D4851" t="str">
            <v>X</v>
          </cell>
          <cell r="E4851" t="str">
            <v>X</v>
          </cell>
          <cell r="F4851">
            <v>0</v>
          </cell>
          <cell r="G4851" t="str">
            <v>KG</v>
          </cell>
          <cell r="H4851">
            <v>0</v>
          </cell>
          <cell r="I4851" t="str">
            <v>KG</v>
          </cell>
          <cell r="J4851" t="str">
            <v>99PROFIL F. WINKEL 1043-8</v>
          </cell>
          <cell r="K4851">
            <v>1210</v>
          </cell>
          <cell r="L4851">
            <v>10</v>
          </cell>
          <cell r="M4851">
            <v>1200</v>
          </cell>
          <cell r="N4851">
            <v>1200</v>
          </cell>
          <cell r="O4851">
            <v>99</v>
          </cell>
          <cell r="S4851">
            <v>99</v>
          </cell>
          <cell r="T4851">
            <v>99</v>
          </cell>
          <cell r="U4851">
            <v>90</v>
          </cell>
          <cell r="Y4851" t="str">
            <v>CH</v>
          </cell>
          <cell r="AA4851" t="str">
            <v>NORM</v>
          </cell>
          <cell r="AB4851">
            <v>10</v>
          </cell>
          <cell r="AC4851" t="str">
            <v>ST</v>
          </cell>
          <cell r="AE4851" t="str">
            <v>10022-45</v>
          </cell>
          <cell r="AG4851">
            <v>1210014587</v>
          </cell>
          <cell r="AH4851">
            <v>1075</v>
          </cell>
          <cell r="AI4851">
            <v>4849</v>
          </cell>
          <cell r="AK4851" t="e">
            <v>#N/A</v>
          </cell>
        </row>
        <row r="4852">
          <cell r="A4852">
            <v>1210014595</v>
          </cell>
          <cell r="C4852" t="str">
            <v>HALB</v>
          </cell>
          <cell r="D4852" t="str">
            <v>X</v>
          </cell>
          <cell r="E4852" t="str">
            <v>X</v>
          </cell>
          <cell r="F4852">
            <v>0</v>
          </cell>
          <cell r="G4852" t="str">
            <v>KG</v>
          </cell>
          <cell r="H4852">
            <v>0</v>
          </cell>
          <cell r="I4852" t="str">
            <v>KG</v>
          </cell>
          <cell r="J4852" t="str">
            <v>99PROFIL F. GEHÄUSE 2001-17</v>
          </cell>
          <cell r="K4852">
            <v>1210</v>
          </cell>
          <cell r="L4852">
            <v>10</v>
          </cell>
          <cell r="M4852">
            <v>1200</v>
          </cell>
          <cell r="N4852">
            <v>1200</v>
          </cell>
          <cell r="O4852">
            <v>99</v>
          </cell>
          <cell r="S4852">
            <v>99</v>
          </cell>
          <cell r="T4852">
            <v>99</v>
          </cell>
          <cell r="U4852">
            <v>90</v>
          </cell>
          <cell r="Y4852" t="str">
            <v>CH</v>
          </cell>
          <cell r="AA4852" t="str">
            <v>NORM</v>
          </cell>
          <cell r="AB4852">
            <v>10</v>
          </cell>
          <cell r="AC4852" t="str">
            <v>ST</v>
          </cell>
          <cell r="AE4852" t="str">
            <v>10022-46</v>
          </cell>
          <cell r="AG4852">
            <v>1210014595</v>
          </cell>
          <cell r="AH4852">
            <v>1076</v>
          </cell>
          <cell r="AI4852">
            <v>4850</v>
          </cell>
          <cell r="AK4852" t="e">
            <v>#N/A</v>
          </cell>
        </row>
        <row r="4853">
          <cell r="A4853">
            <v>1210014603</v>
          </cell>
          <cell r="C4853" t="str">
            <v>HALB</v>
          </cell>
          <cell r="D4853" t="str">
            <v>X</v>
          </cell>
          <cell r="E4853" t="str">
            <v>X</v>
          </cell>
          <cell r="F4853">
            <v>0</v>
          </cell>
          <cell r="G4853" t="str">
            <v>KG</v>
          </cell>
          <cell r="H4853">
            <v>0</v>
          </cell>
          <cell r="I4853" t="str">
            <v>KG</v>
          </cell>
          <cell r="J4853" t="str">
            <v>99PROFIL DISTANZHÜLSEN 1508-1 10022-48</v>
          </cell>
          <cell r="K4853">
            <v>1210</v>
          </cell>
          <cell r="L4853">
            <v>10</v>
          </cell>
          <cell r="M4853">
            <v>1200</v>
          </cell>
          <cell r="N4853">
            <v>1200</v>
          </cell>
          <cell r="O4853">
            <v>99</v>
          </cell>
          <cell r="S4853">
            <v>99</v>
          </cell>
          <cell r="T4853">
            <v>99</v>
          </cell>
          <cell r="U4853">
            <v>90</v>
          </cell>
          <cell r="Y4853" t="str">
            <v>CH</v>
          </cell>
          <cell r="AA4853" t="str">
            <v>NORM</v>
          </cell>
          <cell r="AB4853">
            <v>10</v>
          </cell>
          <cell r="AC4853" t="str">
            <v>ST</v>
          </cell>
          <cell r="AE4853" t="str">
            <v>10022-48</v>
          </cell>
          <cell r="AG4853">
            <v>1210014603</v>
          </cell>
          <cell r="AH4853">
            <v>1077</v>
          </cell>
          <cell r="AI4853">
            <v>4851</v>
          </cell>
          <cell r="AK4853" t="e">
            <v>#N/A</v>
          </cell>
        </row>
        <row r="4854">
          <cell r="A4854">
            <v>1210014611</v>
          </cell>
          <cell r="B4854" t="str">
            <v>1008A-6/50/ROH</v>
          </cell>
          <cell r="C4854" t="str">
            <v>HALB</v>
          </cell>
          <cell r="F4854">
            <v>1.7999999999999999E-2</v>
          </cell>
          <cell r="G4854" t="str">
            <v>KG</v>
          </cell>
          <cell r="H4854">
            <v>1.7999999999999999E-2</v>
          </cell>
          <cell r="I4854" t="str">
            <v>KG</v>
          </cell>
          <cell r="J4854" t="str">
            <v>ZYL.HÜLSE ROH 1008A-6/50</v>
          </cell>
          <cell r="K4854">
            <v>1210</v>
          </cell>
          <cell r="L4854">
            <v>10</v>
          </cell>
          <cell r="M4854">
            <v>1200</v>
          </cell>
          <cell r="N4854">
            <v>1200</v>
          </cell>
          <cell r="O4854">
            <v>14</v>
          </cell>
          <cell r="P4854" t="str">
            <v>K00</v>
          </cell>
          <cell r="Q4854" t="str">
            <v>ZU</v>
          </cell>
          <cell r="R4854">
            <v>111</v>
          </cell>
          <cell r="S4854">
            <v>50</v>
          </cell>
          <cell r="U4854">
            <v>50</v>
          </cell>
          <cell r="W4854">
            <v>1.101600001E+17</v>
          </cell>
          <cell r="X4854">
            <v>8301.4</v>
          </cell>
          <cell r="Y4854" t="str">
            <v>CH</v>
          </cell>
          <cell r="AA4854" t="str">
            <v>NORM</v>
          </cell>
          <cell r="AB4854">
            <v>10</v>
          </cell>
          <cell r="AC4854" t="str">
            <v>ST</v>
          </cell>
          <cell r="AE4854" t="str">
            <v>1008A-6/...</v>
          </cell>
          <cell r="AG4854">
            <v>1210014611</v>
          </cell>
          <cell r="AH4854">
            <v>1078</v>
          </cell>
          <cell r="AI4854">
            <v>4852</v>
          </cell>
          <cell r="AK4854" t="e">
            <v>#N/A</v>
          </cell>
        </row>
        <row r="4855">
          <cell r="A4855">
            <v>1210014629</v>
          </cell>
          <cell r="C4855" t="str">
            <v>HALB</v>
          </cell>
          <cell r="F4855">
            <v>0.02</v>
          </cell>
          <cell r="G4855" t="str">
            <v>KG</v>
          </cell>
          <cell r="H4855">
            <v>0.02</v>
          </cell>
          <cell r="I4855" t="str">
            <v>KG</v>
          </cell>
          <cell r="J4855" t="str">
            <v>ROSETTE ROH 1514-11A</v>
          </cell>
          <cell r="K4855">
            <v>1210</v>
          </cell>
          <cell r="L4855">
            <v>10</v>
          </cell>
          <cell r="M4855">
            <v>1200</v>
          </cell>
          <cell r="N4855">
            <v>1200</v>
          </cell>
          <cell r="O4855">
            <v>99</v>
          </cell>
          <cell r="S4855">
            <v>50</v>
          </cell>
          <cell r="U4855">
            <v>52</v>
          </cell>
          <cell r="W4855">
            <v>1.101600001E+17</v>
          </cell>
          <cell r="Y4855" t="str">
            <v>CH</v>
          </cell>
          <cell r="AA4855" t="str">
            <v>NORM</v>
          </cell>
          <cell r="AB4855">
            <v>10</v>
          </cell>
          <cell r="AC4855" t="str">
            <v>ST</v>
          </cell>
          <cell r="AE4855" t="str">
            <v>1514-11A</v>
          </cell>
          <cell r="AG4855">
            <v>1210014629</v>
          </cell>
          <cell r="AH4855">
            <v>1080</v>
          </cell>
          <cell r="AI4855">
            <v>4853</v>
          </cell>
          <cell r="AK4855" t="e">
            <v>#N/A</v>
          </cell>
        </row>
        <row r="4856">
          <cell r="A4856">
            <v>1210014645</v>
          </cell>
          <cell r="C4856" t="str">
            <v>HALB</v>
          </cell>
          <cell r="D4856" t="str">
            <v>X</v>
          </cell>
          <cell r="E4856" t="str">
            <v>X</v>
          </cell>
          <cell r="F4856">
            <v>0</v>
          </cell>
          <cell r="G4856" t="str">
            <v>KG</v>
          </cell>
          <cell r="H4856">
            <v>0</v>
          </cell>
          <cell r="I4856" t="str">
            <v>KG</v>
          </cell>
          <cell r="J4856" t="str">
            <v>99PROFIL F. RIEGELKOPF 1012-10</v>
          </cell>
          <cell r="K4856">
            <v>1210</v>
          </cell>
          <cell r="L4856">
            <v>10</v>
          </cell>
          <cell r="M4856">
            <v>1200</v>
          </cell>
          <cell r="N4856">
            <v>1200</v>
          </cell>
          <cell r="O4856">
            <v>99</v>
          </cell>
          <cell r="S4856">
            <v>99</v>
          </cell>
          <cell r="T4856">
            <v>99</v>
          </cell>
          <cell r="U4856">
            <v>90</v>
          </cell>
          <cell r="Y4856" t="str">
            <v>CH</v>
          </cell>
          <cell r="AA4856" t="str">
            <v>NORM</v>
          </cell>
          <cell r="AB4856">
            <v>10</v>
          </cell>
          <cell r="AC4856" t="str">
            <v>ST</v>
          </cell>
          <cell r="AE4856" t="str">
            <v>10022-50</v>
          </cell>
          <cell r="AG4856">
            <v>1210014645</v>
          </cell>
          <cell r="AH4856">
            <v>1081</v>
          </cell>
          <cell r="AI4856">
            <v>4854</v>
          </cell>
          <cell r="AK4856" t="e">
            <v>#N/A</v>
          </cell>
        </row>
        <row r="4857">
          <cell r="A4857">
            <v>1210014652</v>
          </cell>
          <cell r="C4857" t="str">
            <v>HALB</v>
          </cell>
          <cell r="F4857">
            <v>0</v>
          </cell>
          <cell r="G4857" t="str">
            <v>KG</v>
          </cell>
          <cell r="H4857">
            <v>0</v>
          </cell>
          <cell r="I4857" t="str">
            <v>KG</v>
          </cell>
          <cell r="J4857" t="str">
            <v>PROFIL F. STATOR 10022-51</v>
          </cell>
          <cell r="K4857">
            <v>1210</v>
          </cell>
          <cell r="L4857">
            <v>10</v>
          </cell>
          <cell r="M4857">
            <v>1200</v>
          </cell>
          <cell r="N4857">
            <v>1200</v>
          </cell>
          <cell r="O4857">
            <v>99</v>
          </cell>
          <cell r="S4857">
            <v>50</v>
          </cell>
          <cell r="U4857">
            <v>52</v>
          </cell>
          <cell r="Y4857" t="str">
            <v>CH</v>
          </cell>
          <cell r="AA4857" t="str">
            <v>NORM</v>
          </cell>
          <cell r="AB4857">
            <v>10</v>
          </cell>
          <cell r="AC4857" t="str">
            <v>ST</v>
          </cell>
          <cell r="AE4857" t="str">
            <v>10022-51</v>
          </cell>
          <cell r="AG4857">
            <v>1210014652</v>
          </cell>
          <cell r="AH4857">
            <v>1082</v>
          </cell>
          <cell r="AI4857">
            <v>4855</v>
          </cell>
          <cell r="AK4857" t="e">
            <v>#N/A</v>
          </cell>
        </row>
        <row r="4858">
          <cell r="A4858">
            <v>1210014686</v>
          </cell>
          <cell r="C4858" t="str">
            <v>HALB</v>
          </cell>
          <cell r="D4858" t="str">
            <v>X</v>
          </cell>
          <cell r="E4858" t="str">
            <v>X</v>
          </cell>
          <cell r="F4858">
            <v>0</v>
          </cell>
          <cell r="G4858" t="str">
            <v>KG</v>
          </cell>
          <cell r="H4858">
            <v>0</v>
          </cell>
          <cell r="I4858" t="str">
            <v>KG</v>
          </cell>
          <cell r="J4858" t="str">
            <v>99PROFIL F. SICHER.STIFT 369-31 10022-21</v>
          </cell>
          <cell r="K4858">
            <v>1210</v>
          </cell>
          <cell r="L4858">
            <v>10</v>
          </cell>
          <cell r="M4858">
            <v>1200</v>
          </cell>
          <cell r="N4858">
            <v>1200</v>
          </cell>
          <cell r="O4858">
            <v>99</v>
          </cell>
          <cell r="S4858">
            <v>99</v>
          </cell>
          <cell r="T4858">
            <v>99</v>
          </cell>
          <cell r="U4858">
            <v>90</v>
          </cell>
          <cell r="Y4858" t="str">
            <v>CH</v>
          </cell>
          <cell r="AA4858" t="str">
            <v>NORM</v>
          </cell>
          <cell r="AB4858">
            <v>10</v>
          </cell>
          <cell r="AC4858" t="str">
            <v>ST</v>
          </cell>
          <cell r="AE4858" t="str">
            <v>10022-21</v>
          </cell>
          <cell r="AG4858">
            <v>1210014686</v>
          </cell>
          <cell r="AH4858">
            <v>1083</v>
          </cell>
          <cell r="AI4858">
            <v>4856</v>
          </cell>
          <cell r="AK4858" t="e">
            <v>#N/A</v>
          </cell>
        </row>
        <row r="4859">
          <cell r="A4859">
            <v>1210014694</v>
          </cell>
          <cell r="C4859" t="str">
            <v>HALB</v>
          </cell>
          <cell r="F4859">
            <v>0</v>
          </cell>
          <cell r="G4859" t="str">
            <v>KG</v>
          </cell>
          <cell r="H4859">
            <v>0</v>
          </cell>
          <cell r="I4859" t="str">
            <v>KG</v>
          </cell>
          <cell r="J4859" t="str">
            <v>ZYL.HÜLSE VNI 1008A-6/55</v>
          </cell>
          <cell r="K4859">
            <v>1210</v>
          </cell>
          <cell r="L4859">
            <v>10</v>
          </cell>
          <cell r="M4859">
            <v>1200</v>
          </cell>
          <cell r="N4859">
            <v>1200</v>
          </cell>
          <cell r="O4859">
            <v>99</v>
          </cell>
          <cell r="S4859">
            <v>50</v>
          </cell>
          <cell r="U4859">
            <v>52</v>
          </cell>
          <cell r="W4859">
            <v>1.101600001E+17</v>
          </cell>
          <cell r="Y4859" t="str">
            <v>CH</v>
          </cell>
          <cell r="AA4859" t="str">
            <v>NORM</v>
          </cell>
          <cell r="AB4859">
            <v>10</v>
          </cell>
          <cell r="AC4859" t="str">
            <v>ST</v>
          </cell>
          <cell r="AE4859" t="str">
            <v>1008A-6/...</v>
          </cell>
          <cell r="AG4859">
            <v>1210014694</v>
          </cell>
          <cell r="AH4859">
            <v>1084</v>
          </cell>
          <cell r="AI4859">
            <v>4857</v>
          </cell>
          <cell r="AK4859" t="e">
            <v>#N/A</v>
          </cell>
        </row>
        <row r="4860">
          <cell r="A4860">
            <v>1210014710</v>
          </cell>
          <cell r="C4860" t="str">
            <v>HALB</v>
          </cell>
          <cell r="D4860" t="str">
            <v>X</v>
          </cell>
          <cell r="E4860" t="str">
            <v>X</v>
          </cell>
          <cell r="F4860">
            <v>0</v>
          </cell>
          <cell r="G4860" t="str">
            <v>KG</v>
          </cell>
          <cell r="H4860">
            <v>0</v>
          </cell>
          <cell r="I4860" t="str">
            <v>KG</v>
          </cell>
          <cell r="J4860" t="str">
            <v>99PROFIL F. GEHÄUSE 2010-11</v>
          </cell>
          <cell r="K4860">
            <v>1210</v>
          </cell>
          <cell r="L4860">
            <v>10</v>
          </cell>
          <cell r="M4860">
            <v>1200</v>
          </cell>
          <cell r="N4860">
            <v>1200</v>
          </cell>
          <cell r="O4860">
            <v>99</v>
          </cell>
          <cell r="S4860">
            <v>99</v>
          </cell>
          <cell r="T4860">
            <v>99</v>
          </cell>
          <cell r="U4860">
            <v>90</v>
          </cell>
          <cell r="Y4860" t="str">
            <v>CH</v>
          </cell>
          <cell r="AA4860" t="str">
            <v>NORM</v>
          </cell>
          <cell r="AB4860">
            <v>10</v>
          </cell>
          <cell r="AC4860" t="str">
            <v>ST</v>
          </cell>
          <cell r="AE4860" t="str">
            <v>10022-55</v>
          </cell>
          <cell r="AG4860">
            <v>1210014710</v>
          </cell>
          <cell r="AH4860">
            <v>1086</v>
          </cell>
          <cell r="AI4860">
            <v>4858</v>
          </cell>
          <cell r="AK4860" t="e">
            <v>#N/A</v>
          </cell>
        </row>
        <row r="4861">
          <cell r="A4861">
            <v>1210014728</v>
          </cell>
          <cell r="C4861" t="str">
            <v>HALB</v>
          </cell>
          <cell r="F4861">
            <v>0</v>
          </cell>
          <cell r="G4861" t="str">
            <v>KG</v>
          </cell>
          <cell r="H4861">
            <v>0</v>
          </cell>
          <cell r="I4861" t="str">
            <v>KG</v>
          </cell>
          <cell r="J4861" t="str">
            <v>EINFÜLLBL. K26 VERWENDUNGSNACHWEIS</v>
          </cell>
          <cell r="K4861">
            <v>1210</v>
          </cell>
          <cell r="L4861">
            <v>10</v>
          </cell>
          <cell r="M4861">
            <v>1200</v>
          </cell>
          <cell r="N4861">
            <v>1200</v>
          </cell>
          <cell r="O4861">
            <v>99</v>
          </cell>
          <cell r="S4861">
            <v>50</v>
          </cell>
          <cell r="U4861">
            <v>52</v>
          </cell>
          <cell r="Y4861" t="str">
            <v>CH</v>
          </cell>
          <cell r="AA4861" t="str">
            <v>NORM</v>
          </cell>
          <cell r="AB4861">
            <v>10</v>
          </cell>
          <cell r="AC4861" t="str">
            <v>ST</v>
          </cell>
          <cell r="AE4861" t="str">
            <v>13036 BLATT 01</v>
          </cell>
          <cell r="AG4861">
            <v>1210014728</v>
          </cell>
          <cell r="AH4861">
            <v>1087</v>
          </cell>
          <cell r="AI4861">
            <v>4859</v>
          </cell>
          <cell r="AK4861" t="e">
            <v>#N/A</v>
          </cell>
        </row>
        <row r="4862">
          <cell r="A4862">
            <v>1210014744</v>
          </cell>
          <cell r="C4862" t="str">
            <v>HALB</v>
          </cell>
          <cell r="F4862">
            <v>0</v>
          </cell>
          <cell r="G4862" t="str">
            <v>KG</v>
          </cell>
          <cell r="H4862">
            <v>0</v>
          </cell>
          <cell r="I4862" t="str">
            <v>KG</v>
          </cell>
          <cell r="J4862" t="str">
            <v>EINFÜLLBL. K26 13036 BL.2</v>
          </cell>
          <cell r="K4862">
            <v>1210</v>
          </cell>
          <cell r="L4862">
            <v>10</v>
          </cell>
          <cell r="M4862">
            <v>1200</v>
          </cell>
          <cell r="N4862">
            <v>1200</v>
          </cell>
          <cell r="O4862">
            <v>99</v>
          </cell>
          <cell r="S4862">
            <v>50</v>
          </cell>
          <cell r="U4862">
            <v>52</v>
          </cell>
          <cell r="Y4862" t="str">
            <v>CH</v>
          </cell>
          <cell r="AA4862" t="str">
            <v>NORM</v>
          </cell>
          <cell r="AB4862">
            <v>10</v>
          </cell>
          <cell r="AC4862" t="str">
            <v>ST</v>
          </cell>
          <cell r="AE4862" t="str">
            <v>13036 BLATT 02</v>
          </cell>
          <cell r="AG4862">
            <v>1210014744</v>
          </cell>
          <cell r="AH4862">
            <v>1088</v>
          </cell>
          <cell r="AI4862">
            <v>4860</v>
          </cell>
          <cell r="AK4862" t="e">
            <v>#N/A</v>
          </cell>
        </row>
        <row r="4863">
          <cell r="A4863">
            <v>1210014751</v>
          </cell>
          <cell r="C4863" t="str">
            <v>HALB</v>
          </cell>
          <cell r="F4863">
            <v>0</v>
          </cell>
          <cell r="G4863" t="str">
            <v>KG</v>
          </cell>
          <cell r="H4863">
            <v>0</v>
          </cell>
          <cell r="I4863" t="str">
            <v>KG</v>
          </cell>
          <cell r="J4863" t="str">
            <v>EINFÜLLBL. K26 SYST.Ø 27 SYM.</v>
          </cell>
          <cell r="K4863">
            <v>1210</v>
          </cell>
          <cell r="L4863">
            <v>10</v>
          </cell>
          <cell r="M4863">
            <v>1200</v>
          </cell>
          <cell r="N4863">
            <v>1200</v>
          </cell>
          <cell r="O4863">
            <v>99</v>
          </cell>
          <cell r="S4863">
            <v>50</v>
          </cell>
          <cell r="U4863">
            <v>52</v>
          </cell>
          <cell r="Y4863" t="str">
            <v>CH</v>
          </cell>
          <cell r="AA4863" t="str">
            <v>NORM</v>
          </cell>
          <cell r="AB4863">
            <v>10</v>
          </cell>
          <cell r="AC4863" t="str">
            <v>ST</v>
          </cell>
          <cell r="AE4863" t="str">
            <v>13036 BLATT 03</v>
          </cell>
          <cell r="AG4863">
            <v>1210014751</v>
          </cell>
          <cell r="AH4863">
            <v>1089</v>
          </cell>
          <cell r="AI4863">
            <v>4861</v>
          </cell>
          <cell r="AK4863" t="e">
            <v>#N/A</v>
          </cell>
        </row>
        <row r="4864">
          <cell r="A4864">
            <v>1210014769</v>
          </cell>
          <cell r="C4864" t="str">
            <v>HALB</v>
          </cell>
          <cell r="F4864">
            <v>0</v>
          </cell>
          <cell r="G4864" t="str">
            <v>KG</v>
          </cell>
          <cell r="H4864">
            <v>0</v>
          </cell>
          <cell r="I4864" t="str">
            <v>KG</v>
          </cell>
          <cell r="J4864" t="str">
            <v>EINFÜLLBL. K26 SYST.Ø 21 SYM.</v>
          </cell>
          <cell r="K4864">
            <v>1210</v>
          </cell>
          <cell r="L4864">
            <v>10</v>
          </cell>
          <cell r="M4864">
            <v>1200</v>
          </cell>
          <cell r="N4864">
            <v>1200</v>
          </cell>
          <cell r="O4864">
            <v>99</v>
          </cell>
          <cell r="S4864">
            <v>50</v>
          </cell>
          <cell r="U4864">
            <v>52</v>
          </cell>
          <cell r="Y4864" t="str">
            <v>CH</v>
          </cell>
          <cell r="AA4864" t="str">
            <v>NORM</v>
          </cell>
          <cell r="AB4864">
            <v>10</v>
          </cell>
          <cell r="AC4864" t="str">
            <v>ST</v>
          </cell>
          <cell r="AE4864" t="str">
            <v>13036 BLATT 04</v>
          </cell>
          <cell r="AG4864">
            <v>1210014769</v>
          </cell>
          <cell r="AH4864">
            <v>1090</v>
          </cell>
          <cell r="AI4864">
            <v>4862</v>
          </cell>
          <cell r="AK4864" t="e">
            <v>#N/A</v>
          </cell>
        </row>
        <row r="4865">
          <cell r="A4865">
            <v>1210014777</v>
          </cell>
          <cell r="C4865" t="str">
            <v>HALB</v>
          </cell>
          <cell r="F4865">
            <v>0</v>
          </cell>
          <cell r="G4865" t="str">
            <v>KG</v>
          </cell>
          <cell r="H4865">
            <v>0</v>
          </cell>
          <cell r="I4865" t="str">
            <v>KG</v>
          </cell>
          <cell r="J4865" t="str">
            <v>EINFÜLLBL. K26 SYST.Ø 20 SYM.</v>
          </cell>
          <cell r="K4865">
            <v>1210</v>
          </cell>
          <cell r="L4865">
            <v>10</v>
          </cell>
          <cell r="M4865">
            <v>1200</v>
          </cell>
          <cell r="N4865">
            <v>1200</v>
          </cell>
          <cell r="O4865">
            <v>99</v>
          </cell>
          <cell r="S4865">
            <v>50</v>
          </cell>
          <cell r="U4865">
            <v>52</v>
          </cell>
          <cell r="Y4865" t="str">
            <v>CH</v>
          </cell>
          <cell r="AA4865" t="str">
            <v>NORM</v>
          </cell>
          <cell r="AB4865">
            <v>10</v>
          </cell>
          <cell r="AC4865" t="str">
            <v>ST</v>
          </cell>
          <cell r="AE4865" t="str">
            <v>13036 BLATT 05</v>
          </cell>
          <cell r="AG4865">
            <v>1210014777</v>
          </cell>
          <cell r="AH4865">
            <v>1091</v>
          </cell>
          <cell r="AI4865">
            <v>4863</v>
          </cell>
          <cell r="AK4865" t="e">
            <v>#N/A</v>
          </cell>
        </row>
        <row r="4866">
          <cell r="A4866">
            <v>1210014785</v>
          </cell>
          <cell r="C4866" t="str">
            <v>HALB</v>
          </cell>
          <cell r="F4866">
            <v>0</v>
          </cell>
          <cell r="G4866" t="str">
            <v>KG</v>
          </cell>
          <cell r="H4866">
            <v>0</v>
          </cell>
          <cell r="I4866" t="str">
            <v>KG</v>
          </cell>
          <cell r="J4866" t="str">
            <v>EINFÜLLBL. K26 SYST.Ø 19 ASYM.</v>
          </cell>
          <cell r="K4866">
            <v>1210</v>
          </cell>
          <cell r="L4866">
            <v>10</v>
          </cell>
          <cell r="M4866">
            <v>1200</v>
          </cell>
          <cell r="N4866">
            <v>1200</v>
          </cell>
          <cell r="O4866">
            <v>99</v>
          </cell>
          <cell r="S4866">
            <v>50</v>
          </cell>
          <cell r="U4866">
            <v>52</v>
          </cell>
          <cell r="Y4866" t="str">
            <v>CH</v>
          </cell>
          <cell r="AA4866" t="str">
            <v>NORM</v>
          </cell>
          <cell r="AB4866">
            <v>10</v>
          </cell>
          <cell r="AC4866" t="str">
            <v>ST</v>
          </cell>
          <cell r="AE4866" t="str">
            <v>13036 BLATT 06</v>
          </cell>
          <cell r="AG4866">
            <v>1210014785</v>
          </cell>
          <cell r="AH4866">
            <v>1093</v>
          </cell>
          <cell r="AI4866">
            <v>4864</v>
          </cell>
          <cell r="AK4866" t="e">
            <v>#N/A</v>
          </cell>
        </row>
        <row r="4867">
          <cell r="A4867">
            <v>1210014793</v>
          </cell>
          <cell r="C4867" t="str">
            <v>HALB</v>
          </cell>
          <cell r="F4867">
            <v>0</v>
          </cell>
          <cell r="G4867" t="str">
            <v>KG</v>
          </cell>
          <cell r="H4867">
            <v>0</v>
          </cell>
          <cell r="I4867" t="str">
            <v>KG</v>
          </cell>
          <cell r="J4867" t="str">
            <v>EINFÜLLBL. K26 SYST.Ø 19 SYM.</v>
          </cell>
          <cell r="K4867">
            <v>1210</v>
          </cell>
          <cell r="L4867">
            <v>10</v>
          </cell>
          <cell r="M4867">
            <v>1200</v>
          </cell>
          <cell r="N4867">
            <v>1200</v>
          </cell>
          <cell r="O4867">
            <v>99</v>
          </cell>
          <cell r="S4867">
            <v>50</v>
          </cell>
          <cell r="U4867">
            <v>52</v>
          </cell>
          <cell r="Y4867" t="str">
            <v>CH</v>
          </cell>
          <cell r="AA4867" t="str">
            <v>NORM</v>
          </cell>
          <cell r="AB4867">
            <v>10</v>
          </cell>
          <cell r="AC4867" t="str">
            <v>ST</v>
          </cell>
          <cell r="AE4867" t="str">
            <v>13036 BLATT 07</v>
          </cell>
          <cell r="AG4867">
            <v>1210014793</v>
          </cell>
          <cell r="AH4867">
            <v>1094</v>
          </cell>
          <cell r="AI4867">
            <v>4865</v>
          </cell>
          <cell r="AK4867" t="e">
            <v>#N/A</v>
          </cell>
        </row>
        <row r="4868">
          <cell r="A4868">
            <v>1210014801</v>
          </cell>
          <cell r="C4868" t="str">
            <v>HALB</v>
          </cell>
          <cell r="F4868">
            <v>0</v>
          </cell>
          <cell r="G4868" t="str">
            <v>KG</v>
          </cell>
          <cell r="H4868">
            <v>0</v>
          </cell>
          <cell r="I4868" t="str">
            <v>KG</v>
          </cell>
          <cell r="J4868" t="str">
            <v>EINFÜLLBL. K26 SYST.Ø 21 SYM.</v>
          </cell>
          <cell r="K4868">
            <v>1210</v>
          </cell>
          <cell r="L4868">
            <v>10</v>
          </cell>
          <cell r="M4868">
            <v>1200</v>
          </cell>
          <cell r="N4868">
            <v>1200</v>
          </cell>
          <cell r="O4868">
            <v>99</v>
          </cell>
          <cell r="S4868">
            <v>50</v>
          </cell>
          <cell r="U4868">
            <v>52</v>
          </cell>
          <cell r="Y4868" t="str">
            <v>CH</v>
          </cell>
          <cell r="AA4868" t="str">
            <v>NORM</v>
          </cell>
          <cell r="AB4868">
            <v>10</v>
          </cell>
          <cell r="AC4868" t="str">
            <v>ST</v>
          </cell>
          <cell r="AE4868" t="str">
            <v>13036 BLATT 08</v>
          </cell>
          <cell r="AG4868">
            <v>1210014801</v>
          </cell>
          <cell r="AH4868">
            <v>1096</v>
          </cell>
          <cell r="AI4868">
            <v>4866</v>
          </cell>
          <cell r="AK4868" t="e">
            <v>#N/A</v>
          </cell>
        </row>
        <row r="4869">
          <cell r="A4869">
            <v>1210014819</v>
          </cell>
          <cell r="C4869" t="str">
            <v>HALB</v>
          </cell>
          <cell r="F4869">
            <v>0</v>
          </cell>
          <cell r="G4869" t="str">
            <v>KG</v>
          </cell>
          <cell r="H4869">
            <v>0</v>
          </cell>
          <cell r="I4869" t="str">
            <v>KG</v>
          </cell>
          <cell r="J4869" t="str">
            <v>EINFÜLLBL. K26 SYST.Ø 19 ASYM.</v>
          </cell>
          <cell r="K4869">
            <v>1210</v>
          </cell>
          <cell r="L4869">
            <v>10</v>
          </cell>
          <cell r="M4869">
            <v>1200</v>
          </cell>
          <cell r="N4869">
            <v>1200</v>
          </cell>
          <cell r="O4869">
            <v>99</v>
          </cell>
          <cell r="S4869">
            <v>50</v>
          </cell>
          <cell r="U4869">
            <v>52</v>
          </cell>
          <cell r="Y4869" t="str">
            <v>CH</v>
          </cell>
          <cell r="AA4869" t="str">
            <v>NORM</v>
          </cell>
          <cell r="AB4869">
            <v>10</v>
          </cell>
          <cell r="AC4869" t="str">
            <v>ST</v>
          </cell>
          <cell r="AE4869" t="str">
            <v>13036 BLATT 09</v>
          </cell>
          <cell r="AG4869">
            <v>1210014819</v>
          </cell>
          <cell r="AH4869">
            <v>1097</v>
          </cell>
          <cell r="AI4869">
            <v>4867</v>
          </cell>
          <cell r="AK4869" t="e">
            <v>#N/A</v>
          </cell>
        </row>
        <row r="4870">
          <cell r="A4870">
            <v>1210014843</v>
          </cell>
          <cell r="C4870" t="str">
            <v>HALB</v>
          </cell>
          <cell r="F4870">
            <v>0</v>
          </cell>
          <cell r="G4870" t="str">
            <v>KG</v>
          </cell>
          <cell r="H4870">
            <v>0</v>
          </cell>
          <cell r="I4870" t="str">
            <v>KG</v>
          </cell>
          <cell r="J4870" t="str">
            <v>STA/ROT.VNI/GEB.K20 1065C</v>
          </cell>
          <cell r="K4870">
            <v>1210</v>
          </cell>
          <cell r="L4870">
            <v>10</v>
          </cell>
          <cell r="M4870">
            <v>1200</v>
          </cell>
          <cell r="N4870">
            <v>1200</v>
          </cell>
          <cell r="O4870">
            <v>99</v>
          </cell>
          <cell r="P4870" t="str">
            <v>K00</v>
          </cell>
          <cell r="Q4870" t="str">
            <v>ZU</v>
          </cell>
          <cell r="S4870">
            <v>50</v>
          </cell>
          <cell r="U4870">
            <v>52</v>
          </cell>
          <cell r="W4870">
            <v>1.101600001E+17</v>
          </cell>
          <cell r="Y4870" t="str">
            <v>CH</v>
          </cell>
          <cell r="AA4870" t="str">
            <v>NORM</v>
          </cell>
          <cell r="AB4870">
            <v>10</v>
          </cell>
          <cell r="AC4870" t="str">
            <v>ST</v>
          </cell>
          <cell r="AE4870" t="str">
            <v>1065C.20A-1</v>
          </cell>
          <cell r="AG4870">
            <v>1210014843</v>
          </cell>
          <cell r="AH4870">
            <v>1099</v>
          </cell>
          <cell r="AI4870">
            <v>4868</v>
          </cell>
          <cell r="AK4870" t="e">
            <v>#N/A</v>
          </cell>
        </row>
        <row r="4871">
          <cell r="A4871">
            <v>1210014892</v>
          </cell>
          <cell r="C4871" t="str">
            <v>HALB</v>
          </cell>
          <cell r="D4871" t="str">
            <v>X</v>
          </cell>
          <cell r="E4871" t="str">
            <v>X</v>
          </cell>
          <cell r="F4871">
            <v>0</v>
          </cell>
          <cell r="G4871" t="str">
            <v>KG</v>
          </cell>
          <cell r="H4871">
            <v>0</v>
          </cell>
          <cell r="I4871" t="str">
            <v>KG</v>
          </cell>
          <cell r="J4871" t="str">
            <v>99PROFIL F. VERLÄNGERUNG 1037-5/...</v>
          </cell>
          <cell r="K4871">
            <v>1210</v>
          </cell>
          <cell r="L4871">
            <v>10</v>
          </cell>
          <cell r="M4871">
            <v>1200</v>
          </cell>
          <cell r="N4871">
            <v>1200</v>
          </cell>
          <cell r="O4871">
            <v>99</v>
          </cell>
          <cell r="S4871">
            <v>99</v>
          </cell>
          <cell r="T4871">
            <v>99</v>
          </cell>
          <cell r="U4871">
            <v>90</v>
          </cell>
          <cell r="Y4871" t="str">
            <v>CH</v>
          </cell>
          <cell r="AA4871" t="str">
            <v>NORM</v>
          </cell>
          <cell r="AB4871">
            <v>10</v>
          </cell>
          <cell r="AC4871" t="str">
            <v>ST</v>
          </cell>
          <cell r="AE4871" t="str">
            <v>10022-58</v>
          </cell>
          <cell r="AG4871">
            <v>1210014892</v>
          </cell>
          <cell r="AH4871">
            <v>1100</v>
          </cell>
          <cell r="AI4871">
            <v>4869</v>
          </cell>
          <cell r="AK4871" t="e">
            <v>#N/A</v>
          </cell>
        </row>
        <row r="4872">
          <cell r="A4872">
            <v>1210014900</v>
          </cell>
          <cell r="C4872" t="str">
            <v>HALB</v>
          </cell>
          <cell r="F4872">
            <v>0</v>
          </cell>
          <cell r="G4872" t="str">
            <v>KG</v>
          </cell>
          <cell r="H4872">
            <v>0</v>
          </cell>
          <cell r="I4872" t="str">
            <v>KG</v>
          </cell>
          <cell r="J4872" t="str">
            <v>PROFIL F. KUPPLUNG 10022-59</v>
          </cell>
          <cell r="K4872">
            <v>1210</v>
          </cell>
          <cell r="L4872">
            <v>10</v>
          </cell>
          <cell r="M4872">
            <v>1200</v>
          </cell>
          <cell r="N4872">
            <v>1200</v>
          </cell>
          <cell r="O4872">
            <v>99</v>
          </cell>
          <cell r="S4872">
            <v>50</v>
          </cell>
          <cell r="U4872">
            <v>52</v>
          </cell>
          <cell r="Y4872" t="str">
            <v>CH</v>
          </cell>
          <cell r="AA4872" t="str">
            <v>NORM</v>
          </cell>
          <cell r="AB4872">
            <v>10</v>
          </cell>
          <cell r="AC4872" t="str">
            <v>ST</v>
          </cell>
          <cell r="AE4872" t="str">
            <v>10022-59</v>
          </cell>
          <cell r="AG4872">
            <v>1210014900</v>
          </cell>
          <cell r="AH4872">
            <v>1101</v>
          </cell>
          <cell r="AI4872">
            <v>4870</v>
          </cell>
          <cell r="AK4872" t="e">
            <v>#N/A</v>
          </cell>
        </row>
        <row r="4873">
          <cell r="A4873">
            <v>1210014918</v>
          </cell>
          <cell r="C4873" t="str">
            <v>HALB</v>
          </cell>
          <cell r="D4873" t="str">
            <v>X</v>
          </cell>
          <cell r="E4873" t="str">
            <v>X</v>
          </cell>
          <cell r="F4873">
            <v>0</v>
          </cell>
          <cell r="G4873" t="str">
            <v>KG</v>
          </cell>
          <cell r="H4873">
            <v>0</v>
          </cell>
          <cell r="I4873" t="str">
            <v>KG</v>
          </cell>
          <cell r="J4873" t="str">
            <v>99PROFIL F. STATOR 1137-6 1139-2</v>
          </cell>
          <cell r="K4873">
            <v>1210</v>
          </cell>
          <cell r="L4873">
            <v>10</v>
          </cell>
          <cell r="M4873">
            <v>1200</v>
          </cell>
          <cell r="N4873">
            <v>1200</v>
          </cell>
          <cell r="O4873">
            <v>99</v>
          </cell>
          <cell r="S4873">
            <v>99</v>
          </cell>
          <cell r="T4873">
            <v>99</v>
          </cell>
          <cell r="U4873">
            <v>90</v>
          </cell>
          <cell r="Y4873" t="str">
            <v>CH</v>
          </cell>
          <cell r="AA4873" t="str">
            <v>NORM</v>
          </cell>
          <cell r="AB4873">
            <v>10</v>
          </cell>
          <cell r="AC4873" t="str">
            <v>ST</v>
          </cell>
          <cell r="AE4873" t="str">
            <v>10022-60</v>
          </cell>
          <cell r="AG4873">
            <v>1210014918</v>
          </cell>
          <cell r="AH4873">
            <v>1102</v>
          </cell>
          <cell r="AI4873">
            <v>4871</v>
          </cell>
          <cell r="AK4873" t="e">
            <v>#N/A</v>
          </cell>
        </row>
        <row r="4874">
          <cell r="A4874">
            <v>1210014934</v>
          </cell>
          <cell r="C4874" t="str">
            <v>HALB</v>
          </cell>
          <cell r="F4874">
            <v>0</v>
          </cell>
          <cell r="G4874" t="str">
            <v>KG</v>
          </cell>
          <cell r="H4874">
            <v>0</v>
          </cell>
          <cell r="I4874" t="str">
            <v>KG</v>
          </cell>
          <cell r="J4874" t="str">
            <v>EINFÜLLBL. K26 ABS VERWENDUNGSNACHWEIS</v>
          </cell>
          <cell r="K4874">
            <v>1210</v>
          </cell>
          <cell r="L4874">
            <v>10</v>
          </cell>
          <cell r="M4874">
            <v>1200</v>
          </cell>
          <cell r="N4874">
            <v>1200</v>
          </cell>
          <cell r="O4874">
            <v>99</v>
          </cell>
          <cell r="S4874">
            <v>50</v>
          </cell>
          <cell r="U4874">
            <v>52</v>
          </cell>
          <cell r="Y4874" t="str">
            <v>CH</v>
          </cell>
          <cell r="AA4874" t="str">
            <v>NORM</v>
          </cell>
          <cell r="AB4874">
            <v>10</v>
          </cell>
          <cell r="AC4874" t="str">
            <v>ST</v>
          </cell>
          <cell r="AE4874" t="str">
            <v>13036-1 BLATT 01</v>
          </cell>
          <cell r="AG4874">
            <v>1210014934</v>
          </cell>
          <cell r="AH4874">
            <v>1103</v>
          </cell>
          <cell r="AI4874">
            <v>4872</v>
          </cell>
          <cell r="AK4874" t="e">
            <v>#N/A</v>
          </cell>
        </row>
        <row r="4875">
          <cell r="A4875">
            <v>1210014942</v>
          </cell>
          <cell r="C4875" t="str">
            <v>HALB</v>
          </cell>
          <cell r="F4875">
            <v>0</v>
          </cell>
          <cell r="G4875" t="str">
            <v>KG</v>
          </cell>
          <cell r="H4875">
            <v>0</v>
          </cell>
          <cell r="I4875" t="str">
            <v>KG</v>
          </cell>
          <cell r="J4875" t="str">
            <v>EINFÜLLBL. K26 ABS 13036-1 BL.2</v>
          </cell>
          <cell r="K4875">
            <v>1210</v>
          </cell>
          <cell r="L4875">
            <v>10</v>
          </cell>
          <cell r="M4875">
            <v>1200</v>
          </cell>
          <cell r="N4875">
            <v>1200</v>
          </cell>
          <cell r="O4875">
            <v>99</v>
          </cell>
          <cell r="S4875">
            <v>50</v>
          </cell>
          <cell r="U4875">
            <v>52</v>
          </cell>
          <cell r="Y4875" t="str">
            <v>CH</v>
          </cell>
          <cell r="AA4875" t="str">
            <v>NORM</v>
          </cell>
          <cell r="AB4875">
            <v>10</v>
          </cell>
          <cell r="AC4875" t="str">
            <v>ST</v>
          </cell>
          <cell r="AE4875" t="str">
            <v>13036-1 BLATT 02</v>
          </cell>
          <cell r="AG4875">
            <v>1210014942</v>
          </cell>
          <cell r="AH4875">
            <v>1108</v>
          </cell>
          <cell r="AI4875">
            <v>4873</v>
          </cell>
          <cell r="AK4875" t="e">
            <v>#N/A</v>
          </cell>
        </row>
        <row r="4876">
          <cell r="A4876">
            <v>1210014959</v>
          </cell>
          <cell r="C4876" t="str">
            <v>HALB</v>
          </cell>
          <cell r="F4876">
            <v>0</v>
          </cell>
          <cell r="G4876" t="str">
            <v>KG</v>
          </cell>
          <cell r="H4876">
            <v>0</v>
          </cell>
          <cell r="I4876" t="str">
            <v>KG</v>
          </cell>
          <cell r="J4876" t="str">
            <v>EINFÜLLBL. K26 ABS SYST.Ø 27 SYM.</v>
          </cell>
          <cell r="K4876">
            <v>1210</v>
          </cell>
          <cell r="L4876">
            <v>10</v>
          </cell>
          <cell r="M4876">
            <v>1200</v>
          </cell>
          <cell r="N4876">
            <v>1200</v>
          </cell>
          <cell r="O4876">
            <v>99</v>
          </cell>
          <cell r="S4876">
            <v>50</v>
          </cell>
          <cell r="U4876">
            <v>52</v>
          </cell>
          <cell r="Y4876" t="str">
            <v>CH</v>
          </cell>
          <cell r="AA4876" t="str">
            <v>NORM</v>
          </cell>
          <cell r="AB4876">
            <v>10</v>
          </cell>
          <cell r="AC4876" t="str">
            <v>ST</v>
          </cell>
          <cell r="AE4876" t="str">
            <v>13036-1 BLATT 03</v>
          </cell>
          <cell r="AG4876">
            <v>1210014959</v>
          </cell>
          <cell r="AH4876">
            <v>1110</v>
          </cell>
          <cell r="AI4876">
            <v>4874</v>
          </cell>
          <cell r="AK4876" t="e">
            <v>#N/A</v>
          </cell>
        </row>
        <row r="4877">
          <cell r="A4877">
            <v>1210014967</v>
          </cell>
          <cell r="C4877" t="str">
            <v>HALB</v>
          </cell>
          <cell r="F4877">
            <v>0</v>
          </cell>
          <cell r="G4877" t="str">
            <v>KG</v>
          </cell>
          <cell r="H4877">
            <v>0</v>
          </cell>
          <cell r="I4877" t="str">
            <v>KG</v>
          </cell>
          <cell r="J4877" t="str">
            <v>EINFÜLLBL. K26 ABS SYST.Ø 21 SYM.</v>
          </cell>
          <cell r="K4877">
            <v>1210</v>
          </cell>
          <cell r="L4877">
            <v>10</v>
          </cell>
          <cell r="M4877">
            <v>1200</v>
          </cell>
          <cell r="N4877">
            <v>1200</v>
          </cell>
          <cell r="O4877">
            <v>99</v>
          </cell>
          <cell r="S4877">
            <v>50</v>
          </cell>
          <cell r="U4877">
            <v>52</v>
          </cell>
          <cell r="Y4877" t="str">
            <v>CH</v>
          </cell>
          <cell r="AA4877" t="str">
            <v>NORM</v>
          </cell>
          <cell r="AB4877">
            <v>10</v>
          </cell>
          <cell r="AC4877" t="str">
            <v>ST</v>
          </cell>
          <cell r="AE4877" t="str">
            <v>13036-1 BLATT 04</v>
          </cell>
          <cell r="AG4877">
            <v>1210014967</v>
          </cell>
          <cell r="AH4877">
            <v>1112</v>
          </cell>
          <cell r="AI4877">
            <v>4875</v>
          </cell>
          <cell r="AK4877" t="e">
            <v>#N/A</v>
          </cell>
        </row>
        <row r="4878">
          <cell r="A4878">
            <v>1210014975</v>
          </cell>
          <cell r="C4878" t="str">
            <v>HALB</v>
          </cell>
          <cell r="F4878">
            <v>0</v>
          </cell>
          <cell r="G4878" t="str">
            <v>KG</v>
          </cell>
          <cell r="H4878">
            <v>0</v>
          </cell>
          <cell r="I4878" t="str">
            <v>KG</v>
          </cell>
          <cell r="J4878" t="str">
            <v>EINFÜLLBL. K26 ABS SYST.Ø 20 SYM.</v>
          </cell>
          <cell r="K4878">
            <v>1210</v>
          </cell>
          <cell r="L4878">
            <v>10</v>
          </cell>
          <cell r="M4878">
            <v>1200</v>
          </cell>
          <cell r="N4878">
            <v>1200</v>
          </cell>
          <cell r="O4878">
            <v>99</v>
          </cell>
          <cell r="S4878">
            <v>50</v>
          </cell>
          <cell r="U4878">
            <v>52</v>
          </cell>
          <cell r="Y4878" t="str">
            <v>CH</v>
          </cell>
          <cell r="AA4878" t="str">
            <v>NORM</v>
          </cell>
          <cell r="AB4878">
            <v>10</v>
          </cell>
          <cell r="AC4878" t="str">
            <v>ST</v>
          </cell>
          <cell r="AE4878" t="str">
            <v>13036-1 BLATT 05</v>
          </cell>
          <cell r="AG4878">
            <v>1210014975</v>
          </cell>
          <cell r="AH4878">
            <v>1114</v>
          </cell>
          <cell r="AI4878">
            <v>4876</v>
          </cell>
          <cell r="AK4878" t="e">
            <v>#N/A</v>
          </cell>
        </row>
        <row r="4879">
          <cell r="A4879">
            <v>1210014983</v>
          </cell>
          <cell r="C4879" t="str">
            <v>HALB</v>
          </cell>
          <cell r="F4879">
            <v>0</v>
          </cell>
          <cell r="G4879" t="str">
            <v>KG</v>
          </cell>
          <cell r="H4879">
            <v>0</v>
          </cell>
          <cell r="I4879" t="str">
            <v>KG</v>
          </cell>
          <cell r="J4879" t="str">
            <v>EINFÜLLBL. K26 ABS SYST.Ø 19 ASYM.</v>
          </cell>
          <cell r="K4879">
            <v>1210</v>
          </cell>
          <cell r="L4879">
            <v>10</v>
          </cell>
          <cell r="M4879">
            <v>1200</v>
          </cell>
          <cell r="N4879">
            <v>1200</v>
          </cell>
          <cell r="O4879">
            <v>99</v>
          </cell>
          <cell r="S4879">
            <v>50</v>
          </cell>
          <cell r="U4879">
            <v>52</v>
          </cell>
          <cell r="Y4879" t="str">
            <v>CH</v>
          </cell>
          <cell r="AA4879" t="str">
            <v>NORM</v>
          </cell>
          <cell r="AB4879">
            <v>10</v>
          </cell>
          <cell r="AC4879" t="str">
            <v>ST</v>
          </cell>
          <cell r="AE4879" t="str">
            <v>13036-1 BLATT 06</v>
          </cell>
          <cell r="AG4879">
            <v>1210014983</v>
          </cell>
          <cell r="AH4879">
            <v>1115</v>
          </cell>
          <cell r="AI4879">
            <v>4877</v>
          </cell>
          <cell r="AK4879" t="e">
            <v>#N/A</v>
          </cell>
        </row>
        <row r="4880">
          <cell r="A4880">
            <v>1210014991</v>
          </cell>
          <cell r="C4880" t="str">
            <v>HALB</v>
          </cell>
          <cell r="F4880">
            <v>0</v>
          </cell>
          <cell r="G4880" t="str">
            <v>KG</v>
          </cell>
          <cell r="H4880">
            <v>0</v>
          </cell>
          <cell r="I4880" t="str">
            <v>KG</v>
          </cell>
          <cell r="J4880" t="str">
            <v>EINFÜLLBL. K26 ABS SYST.Ø 19 SYM.</v>
          </cell>
          <cell r="K4880">
            <v>1210</v>
          </cell>
          <cell r="L4880">
            <v>10</v>
          </cell>
          <cell r="M4880">
            <v>1200</v>
          </cell>
          <cell r="N4880">
            <v>1200</v>
          </cell>
          <cell r="O4880">
            <v>99</v>
          </cell>
          <cell r="S4880">
            <v>50</v>
          </cell>
          <cell r="U4880">
            <v>52</v>
          </cell>
          <cell r="Y4880" t="str">
            <v>CH</v>
          </cell>
          <cell r="AA4880" t="str">
            <v>NORM</v>
          </cell>
          <cell r="AB4880">
            <v>10</v>
          </cell>
          <cell r="AC4880" t="str">
            <v>ST</v>
          </cell>
          <cell r="AE4880" t="str">
            <v>13036-1 BLATT 07</v>
          </cell>
          <cell r="AG4880">
            <v>1210014991</v>
          </cell>
          <cell r="AH4880">
            <v>1116</v>
          </cell>
          <cell r="AI4880">
            <v>4878</v>
          </cell>
          <cell r="AK4880" t="e">
            <v>#N/A</v>
          </cell>
        </row>
        <row r="4881">
          <cell r="A4881">
            <v>1210015006</v>
          </cell>
          <cell r="C4881" t="str">
            <v>HALB</v>
          </cell>
          <cell r="F4881">
            <v>0</v>
          </cell>
          <cell r="G4881" t="str">
            <v>KG</v>
          </cell>
          <cell r="H4881">
            <v>0</v>
          </cell>
          <cell r="I4881" t="str">
            <v>KG</v>
          </cell>
          <cell r="J4881" t="str">
            <v>EINFÜLLBL. K26 ABS SYST.Ø 21 SYM.</v>
          </cell>
          <cell r="K4881">
            <v>1210</v>
          </cell>
          <cell r="L4881">
            <v>10</v>
          </cell>
          <cell r="M4881">
            <v>1200</v>
          </cell>
          <cell r="N4881">
            <v>1200</v>
          </cell>
          <cell r="O4881">
            <v>99</v>
          </cell>
          <cell r="S4881">
            <v>50</v>
          </cell>
          <cell r="U4881">
            <v>52</v>
          </cell>
          <cell r="Y4881" t="str">
            <v>CH</v>
          </cell>
          <cell r="AA4881" t="str">
            <v>NORM</v>
          </cell>
          <cell r="AB4881">
            <v>10</v>
          </cell>
          <cell r="AC4881" t="str">
            <v>ST</v>
          </cell>
          <cell r="AE4881" t="str">
            <v>13036-1 BLATT 08</v>
          </cell>
          <cell r="AG4881">
            <v>1210015006</v>
          </cell>
          <cell r="AH4881">
            <v>1117</v>
          </cell>
          <cell r="AI4881">
            <v>4879</v>
          </cell>
          <cell r="AK4881" t="e">
            <v>#N/A</v>
          </cell>
        </row>
        <row r="4882">
          <cell r="A4882">
            <v>1210015014</v>
          </cell>
          <cell r="C4882" t="str">
            <v>HALB</v>
          </cell>
          <cell r="F4882">
            <v>0</v>
          </cell>
          <cell r="G4882" t="str">
            <v>KG</v>
          </cell>
          <cell r="H4882">
            <v>0</v>
          </cell>
          <cell r="I4882" t="str">
            <v>KG</v>
          </cell>
          <cell r="J4882" t="str">
            <v>ROTOR- U. SCHLOSS-PROFIL QUATTRO 10023-1</v>
          </cell>
          <cell r="K4882">
            <v>1210</v>
          </cell>
          <cell r="L4882">
            <v>10</v>
          </cell>
          <cell r="M4882">
            <v>1200</v>
          </cell>
          <cell r="N4882">
            <v>1200</v>
          </cell>
          <cell r="O4882">
            <v>99</v>
          </cell>
          <cell r="S4882">
            <v>50</v>
          </cell>
          <cell r="U4882">
            <v>52</v>
          </cell>
          <cell r="W4882">
            <v>1.101600001E+17</v>
          </cell>
          <cell r="Y4882" t="str">
            <v>CH</v>
          </cell>
          <cell r="AA4882" t="str">
            <v>NORM</v>
          </cell>
          <cell r="AB4882">
            <v>10</v>
          </cell>
          <cell r="AC4882" t="str">
            <v>ST</v>
          </cell>
          <cell r="AE4882" t="str">
            <v>10023-1</v>
          </cell>
          <cell r="AG4882">
            <v>1210015014</v>
          </cell>
          <cell r="AH4882">
            <v>1118</v>
          </cell>
          <cell r="AI4882">
            <v>4880</v>
          </cell>
          <cell r="AK4882" t="e">
            <v>#N/A</v>
          </cell>
        </row>
        <row r="4883">
          <cell r="A4883">
            <v>1210015063</v>
          </cell>
          <cell r="C4883" t="str">
            <v>HALB</v>
          </cell>
          <cell r="F4883">
            <v>0</v>
          </cell>
          <cell r="G4883" t="str">
            <v>KG</v>
          </cell>
          <cell r="H4883">
            <v>0</v>
          </cell>
          <cell r="I4883" t="str">
            <v>KG</v>
          </cell>
          <cell r="J4883" t="str">
            <v>PROFIL ROTOR/SCHL. QUATTRO 10023-6</v>
          </cell>
          <cell r="K4883">
            <v>1210</v>
          </cell>
          <cell r="L4883">
            <v>10</v>
          </cell>
          <cell r="M4883">
            <v>1200</v>
          </cell>
          <cell r="N4883">
            <v>1200</v>
          </cell>
          <cell r="O4883">
            <v>99</v>
          </cell>
          <cell r="S4883">
            <v>50</v>
          </cell>
          <cell r="U4883">
            <v>52</v>
          </cell>
          <cell r="W4883">
            <v>1.101600001E+17</v>
          </cell>
          <cell r="Y4883" t="str">
            <v>CH</v>
          </cell>
          <cell r="AA4883" t="str">
            <v>NORM</v>
          </cell>
          <cell r="AB4883">
            <v>10</v>
          </cell>
          <cell r="AC4883" t="str">
            <v>ST</v>
          </cell>
          <cell r="AE4883" t="str">
            <v>10023-6</v>
          </cell>
          <cell r="AG4883">
            <v>1210015063</v>
          </cell>
          <cell r="AH4883">
            <v>1119</v>
          </cell>
          <cell r="AI4883">
            <v>4881</v>
          </cell>
          <cell r="AK4883" t="e">
            <v>#N/A</v>
          </cell>
        </row>
        <row r="4884">
          <cell r="A4884">
            <v>1210015089</v>
          </cell>
          <cell r="C4884" t="str">
            <v>HALB</v>
          </cell>
          <cell r="F4884">
            <v>0</v>
          </cell>
          <cell r="G4884" t="str">
            <v>KG</v>
          </cell>
          <cell r="H4884">
            <v>0</v>
          </cell>
          <cell r="I4884" t="str">
            <v>KG</v>
          </cell>
          <cell r="J4884" t="str">
            <v>EINFÜLLBL. K28 P1 VERWENDUNGSNACHWEIS</v>
          </cell>
          <cell r="K4884">
            <v>1210</v>
          </cell>
          <cell r="L4884">
            <v>10</v>
          </cell>
          <cell r="M4884">
            <v>1200</v>
          </cell>
          <cell r="N4884">
            <v>1200</v>
          </cell>
          <cell r="O4884">
            <v>99</v>
          </cell>
          <cell r="S4884">
            <v>50</v>
          </cell>
          <cell r="U4884">
            <v>52</v>
          </cell>
          <cell r="Y4884" t="str">
            <v>CH</v>
          </cell>
          <cell r="AA4884" t="str">
            <v>NORM</v>
          </cell>
          <cell r="AB4884">
            <v>10</v>
          </cell>
          <cell r="AC4884" t="str">
            <v>ST</v>
          </cell>
          <cell r="AE4884" t="str">
            <v>13036-2 BLATT 01</v>
          </cell>
          <cell r="AG4884">
            <v>1210015089</v>
          </cell>
          <cell r="AH4884">
            <v>1120</v>
          </cell>
          <cell r="AI4884">
            <v>4882</v>
          </cell>
          <cell r="AK4884" t="e">
            <v>#N/A</v>
          </cell>
        </row>
        <row r="4885">
          <cell r="A4885">
            <v>1210015097</v>
          </cell>
          <cell r="C4885" t="str">
            <v>HALB</v>
          </cell>
          <cell r="F4885">
            <v>0</v>
          </cell>
          <cell r="G4885" t="str">
            <v>KG</v>
          </cell>
          <cell r="H4885">
            <v>0</v>
          </cell>
          <cell r="I4885" t="str">
            <v>KG</v>
          </cell>
          <cell r="J4885" t="str">
            <v>EINFÜLLBL. K28 P1 13036-2 BL.2</v>
          </cell>
          <cell r="K4885">
            <v>1210</v>
          </cell>
          <cell r="L4885">
            <v>10</v>
          </cell>
          <cell r="M4885">
            <v>1200</v>
          </cell>
          <cell r="N4885">
            <v>1200</v>
          </cell>
          <cell r="O4885">
            <v>99</v>
          </cell>
          <cell r="S4885">
            <v>50</v>
          </cell>
          <cell r="U4885">
            <v>52</v>
          </cell>
          <cell r="Y4885" t="str">
            <v>CH</v>
          </cell>
          <cell r="AA4885" t="str">
            <v>NORM</v>
          </cell>
          <cell r="AB4885">
            <v>10</v>
          </cell>
          <cell r="AC4885" t="str">
            <v>ST</v>
          </cell>
          <cell r="AE4885" t="str">
            <v>13036-2 BLATT 02</v>
          </cell>
          <cell r="AG4885">
            <v>1210015097</v>
          </cell>
          <cell r="AH4885">
            <v>1121</v>
          </cell>
          <cell r="AI4885">
            <v>4883</v>
          </cell>
          <cell r="AK4885" t="e">
            <v>#N/A</v>
          </cell>
        </row>
        <row r="4886">
          <cell r="A4886">
            <v>1210015105</v>
          </cell>
          <cell r="C4886" t="str">
            <v>HALB</v>
          </cell>
          <cell r="F4886">
            <v>0</v>
          </cell>
          <cell r="G4886" t="str">
            <v>KG</v>
          </cell>
          <cell r="H4886">
            <v>0</v>
          </cell>
          <cell r="I4886" t="str">
            <v>KG</v>
          </cell>
          <cell r="J4886" t="str">
            <v>EINFÜLLBL. K28 P1 SYST.Ø 27 SYM.</v>
          </cell>
          <cell r="K4886">
            <v>1210</v>
          </cell>
          <cell r="L4886">
            <v>10</v>
          </cell>
          <cell r="M4886">
            <v>1200</v>
          </cell>
          <cell r="N4886">
            <v>1200</v>
          </cell>
          <cell r="O4886">
            <v>99</v>
          </cell>
          <cell r="S4886">
            <v>50</v>
          </cell>
          <cell r="U4886">
            <v>52</v>
          </cell>
          <cell r="Y4886" t="str">
            <v>CH</v>
          </cell>
          <cell r="AA4886" t="str">
            <v>NORM</v>
          </cell>
          <cell r="AB4886">
            <v>10</v>
          </cell>
          <cell r="AC4886" t="str">
            <v>ST</v>
          </cell>
          <cell r="AE4886" t="str">
            <v>13036-2 BLATT 03</v>
          </cell>
          <cell r="AG4886">
            <v>1210015105</v>
          </cell>
          <cell r="AH4886">
            <v>1124</v>
          </cell>
          <cell r="AI4886">
            <v>4884</v>
          </cell>
          <cell r="AK4886" t="e">
            <v>#N/A</v>
          </cell>
        </row>
        <row r="4887">
          <cell r="A4887">
            <v>1210015113</v>
          </cell>
          <cell r="C4887" t="str">
            <v>HALB</v>
          </cell>
          <cell r="F4887">
            <v>0</v>
          </cell>
          <cell r="G4887" t="str">
            <v>KG</v>
          </cell>
          <cell r="H4887">
            <v>0</v>
          </cell>
          <cell r="I4887" t="str">
            <v>KG</v>
          </cell>
          <cell r="J4887" t="str">
            <v>EINFÜLLBL. K28 P1 SYST.Ø 21 SYM.</v>
          </cell>
          <cell r="K4887">
            <v>1210</v>
          </cell>
          <cell r="L4887">
            <v>10</v>
          </cell>
          <cell r="M4887">
            <v>1200</v>
          </cell>
          <cell r="N4887">
            <v>1200</v>
          </cell>
          <cell r="O4887">
            <v>99</v>
          </cell>
          <cell r="S4887">
            <v>50</v>
          </cell>
          <cell r="U4887">
            <v>52</v>
          </cell>
          <cell r="Y4887" t="str">
            <v>CH</v>
          </cell>
          <cell r="AA4887" t="str">
            <v>NORM</v>
          </cell>
          <cell r="AB4887">
            <v>10</v>
          </cell>
          <cell r="AC4887" t="str">
            <v>ST</v>
          </cell>
          <cell r="AE4887" t="str">
            <v>13036-2 BLATT 04</v>
          </cell>
          <cell r="AG4887">
            <v>1210015113</v>
          </cell>
          <cell r="AH4887">
            <v>1125</v>
          </cell>
          <cell r="AI4887">
            <v>4885</v>
          </cell>
          <cell r="AK4887" t="e">
            <v>#N/A</v>
          </cell>
        </row>
        <row r="4888">
          <cell r="A4888">
            <v>1210015121</v>
          </cell>
          <cell r="C4888" t="str">
            <v>HALB</v>
          </cell>
          <cell r="F4888">
            <v>0</v>
          </cell>
          <cell r="G4888" t="str">
            <v>KG</v>
          </cell>
          <cell r="H4888">
            <v>0</v>
          </cell>
          <cell r="I4888" t="str">
            <v>KG</v>
          </cell>
          <cell r="J4888" t="str">
            <v>EINFÜLLBL. K28 P1 SYST.Ø 20 SYM.</v>
          </cell>
          <cell r="K4888">
            <v>1210</v>
          </cell>
          <cell r="L4888">
            <v>10</v>
          </cell>
          <cell r="M4888">
            <v>1200</v>
          </cell>
          <cell r="N4888">
            <v>1200</v>
          </cell>
          <cell r="O4888">
            <v>99</v>
          </cell>
          <cell r="S4888">
            <v>50</v>
          </cell>
          <cell r="U4888">
            <v>52</v>
          </cell>
          <cell r="Y4888" t="str">
            <v>CH</v>
          </cell>
          <cell r="AA4888" t="str">
            <v>NORM</v>
          </cell>
          <cell r="AB4888">
            <v>10</v>
          </cell>
          <cell r="AC4888" t="str">
            <v>ST</v>
          </cell>
          <cell r="AE4888" t="str">
            <v>13036-2 BLATT 05</v>
          </cell>
          <cell r="AG4888">
            <v>1210015121</v>
          </cell>
          <cell r="AH4888">
            <v>1128</v>
          </cell>
          <cell r="AI4888">
            <v>4886</v>
          </cell>
          <cell r="AK4888" t="e">
            <v>#N/A</v>
          </cell>
        </row>
        <row r="4889">
          <cell r="A4889">
            <v>1210015139</v>
          </cell>
          <cell r="C4889" t="str">
            <v>HALB</v>
          </cell>
          <cell r="F4889">
            <v>0</v>
          </cell>
          <cell r="G4889" t="str">
            <v>KG</v>
          </cell>
          <cell r="H4889">
            <v>0</v>
          </cell>
          <cell r="I4889" t="str">
            <v>KG</v>
          </cell>
          <cell r="J4889" t="str">
            <v>EINFÜLLBL. K28 P1 SYST.Ø 19 ASYM.</v>
          </cell>
          <cell r="K4889">
            <v>1210</v>
          </cell>
          <cell r="L4889">
            <v>10</v>
          </cell>
          <cell r="M4889">
            <v>1200</v>
          </cell>
          <cell r="N4889">
            <v>1200</v>
          </cell>
          <cell r="O4889">
            <v>99</v>
          </cell>
          <cell r="S4889">
            <v>50</v>
          </cell>
          <cell r="U4889">
            <v>52</v>
          </cell>
          <cell r="Y4889" t="str">
            <v>CH</v>
          </cell>
          <cell r="AA4889" t="str">
            <v>NORM</v>
          </cell>
          <cell r="AB4889">
            <v>10</v>
          </cell>
          <cell r="AC4889" t="str">
            <v>ST</v>
          </cell>
          <cell r="AE4889" t="str">
            <v>13036-2 BLATT 06</v>
          </cell>
          <cell r="AG4889">
            <v>1210015139</v>
          </cell>
          <cell r="AH4889">
            <v>1130</v>
          </cell>
          <cell r="AI4889">
            <v>4887</v>
          </cell>
          <cell r="AK4889" t="e">
            <v>#N/A</v>
          </cell>
        </row>
        <row r="4890">
          <cell r="A4890">
            <v>1210015147</v>
          </cell>
          <cell r="C4890" t="str">
            <v>HALB</v>
          </cell>
          <cell r="F4890">
            <v>0</v>
          </cell>
          <cell r="G4890" t="str">
            <v>KG</v>
          </cell>
          <cell r="H4890">
            <v>0</v>
          </cell>
          <cell r="I4890" t="str">
            <v>KG</v>
          </cell>
          <cell r="J4890" t="str">
            <v>EINFÜLLBL. K28 P1 SYST.Ø 19 SYM.</v>
          </cell>
          <cell r="K4890">
            <v>1210</v>
          </cell>
          <cell r="L4890">
            <v>10</v>
          </cell>
          <cell r="M4890">
            <v>1200</v>
          </cell>
          <cell r="N4890">
            <v>1200</v>
          </cell>
          <cell r="O4890">
            <v>99</v>
          </cell>
          <cell r="S4890">
            <v>50</v>
          </cell>
          <cell r="U4890">
            <v>52</v>
          </cell>
          <cell r="Y4890" t="str">
            <v>CH</v>
          </cell>
          <cell r="AA4890" t="str">
            <v>NORM</v>
          </cell>
          <cell r="AB4890">
            <v>10</v>
          </cell>
          <cell r="AC4890" t="str">
            <v>ST</v>
          </cell>
          <cell r="AE4890" t="str">
            <v>13036-2 BLATT 07</v>
          </cell>
          <cell r="AG4890">
            <v>1210015147</v>
          </cell>
          <cell r="AH4890">
            <v>1132</v>
          </cell>
          <cell r="AI4890">
            <v>4888</v>
          </cell>
          <cell r="AK4890" t="e">
            <v>#N/A</v>
          </cell>
        </row>
        <row r="4891">
          <cell r="A4891">
            <v>1210015154</v>
          </cell>
          <cell r="C4891" t="str">
            <v>HALB</v>
          </cell>
          <cell r="F4891">
            <v>0</v>
          </cell>
          <cell r="G4891" t="str">
            <v>KG</v>
          </cell>
          <cell r="H4891">
            <v>0</v>
          </cell>
          <cell r="I4891" t="str">
            <v>KG</v>
          </cell>
          <cell r="J4891" t="str">
            <v>EINFÜLLBL. K28 P1 SYST.Ø 22 SYM.</v>
          </cell>
          <cell r="K4891">
            <v>1210</v>
          </cell>
          <cell r="L4891">
            <v>10</v>
          </cell>
          <cell r="M4891">
            <v>1200</v>
          </cell>
          <cell r="N4891">
            <v>1200</v>
          </cell>
          <cell r="O4891">
            <v>99</v>
          </cell>
          <cell r="S4891">
            <v>50</v>
          </cell>
          <cell r="U4891">
            <v>52</v>
          </cell>
          <cell r="Y4891" t="str">
            <v>CH</v>
          </cell>
          <cell r="AA4891" t="str">
            <v>NORM</v>
          </cell>
          <cell r="AB4891">
            <v>10</v>
          </cell>
          <cell r="AC4891" t="str">
            <v>ST</v>
          </cell>
          <cell r="AE4891" t="str">
            <v>13036-2 BLATT 08</v>
          </cell>
          <cell r="AG4891">
            <v>1210015154</v>
          </cell>
          <cell r="AH4891">
            <v>1135</v>
          </cell>
          <cell r="AI4891">
            <v>4889</v>
          </cell>
          <cell r="AK4891" t="e">
            <v>#N/A</v>
          </cell>
        </row>
        <row r="4892">
          <cell r="A4892">
            <v>1210015162</v>
          </cell>
          <cell r="C4892" t="str">
            <v>HALB</v>
          </cell>
          <cell r="F4892">
            <v>0</v>
          </cell>
          <cell r="G4892" t="str">
            <v>KG</v>
          </cell>
          <cell r="H4892">
            <v>0</v>
          </cell>
          <cell r="I4892" t="str">
            <v>KG</v>
          </cell>
          <cell r="J4892" t="str">
            <v>EINFÜLLBL. K28 P1 SYST.Ø 19 ASYM.</v>
          </cell>
          <cell r="K4892">
            <v>1210</v>
          </cell>
          <cell r="L4892">
            <v>10</v>
          </cell>
          <cell r="M4892">
            <v>1200</v>
          </cell>
          <cell r="N4892">
            <v>1200</v>
          </cell>
          <cell r="O4892">
            <v>99</v>
          </cell>
          <cell r="S4892">
            <v>50</v>
          </cell>
          <cell r="U4892">
            <v>52</v>
          </cell>
          <cell r="Y4892" t="str">
            <v>CH</v>
          </cell>
          <cell r="AA4892" t="str">
            <v>NORM</v>
          </cell>
          <cell r="AB4892">
            <v>10</v>
          </cell>
          <cell r="AC4892" t="str">
            <v>ST</v>
          </cell>
          <cell r="AE4892" t="str">
            <v>13036-2 BLATT 09</v>
          </cell>
          <cell r="AG4892">
            <v>1210015162</v>
          </cell>
          <cell r="AH4892">
            <v>1136</v>
          </cell>
          <cell r="AI4892">
            <v>4890</v>
          </cell>
          <cell r="AK4892" t="e">
            <v>#N/A</v>
          </cell>
        </row>
        <row r="4893">
          <cell r="A4893">
            <v>1210015170</v>
          </cell>
          <cell r="C4893" t="str">
            <v>HALB</v>
          </cell>
          <cell r="D4893" t="str">
            <v>X</v>
          </cell>
          <cell r="E4893" t="str">
            <v>X</v>
          </cell>
          <cell r="F4893">
            <v>0</v>
          </cell>
          <cell r="G4893" t="str">
            <v>KG</v>
          </cell>
          <cell r="H4893">
            <v>0</v>
          </cell>
          <cell r="I4893" t="str">
            <v>KG</v>
          </cell>
          <cell r="J4893" t="str">
            <v>99EINSTECKSCHLOSS M. KABA-AUSSCHN. 10031</v>
          </cell>
          <cell r="K4893">
            <v>1210</v>
          </cell>
          <cell r="L4893">
            <v>10</v>
          </cell>
          <cell r="M4893">
            <v>1200</v>
          </cell>
          <cell r="N4893">
            <v>1200</v>
          </cell>
          <cell r="O4893">
            <v>99</v>
          </cell>
          <cell r="S4893">
            <v>99</v>
          </cell>
          <cell r="T4893">
            <v>99</v>
          </cell>
          <cell r="U4893">
            <v>90</v>
          </cell>
          <cell r="Y4893" t="str">
            <v>CH</v>
          </cell>
          <cell r="AA4893" t="str">
            <v>NORM</v>
          </cell>
          <cell r="AB4893">
            <v>10</v>
          </cell>
          <cell r="AC4893" t="str">
            <v>ST</v>
          </cell>
          <cell r="AE4893">
            <v>10031</v>
          </cell>
          <cell r="AG4893">
            <v>1210015170</v>
          </cell>
          <cell r="AH4893">
            <v>1137</v>
          </cell>
          <cell r="AI4893">
            <v>4891</v>
          </cell>
          <cell r="AK4893" t="e">
            <v>#N/A</v>
          </cell>
        </row>
        <row r="4894">
          <cell r="A4894">
            <v>1210015188</v>
          </cell>
          <cell r="C4894" t="str">
            <v>HALB</v>
          </cell>
          <cell r="F4894">
            <v>0</v>
          </cell>
          <cell r="G4894" t="str">
            <v>KG</v>
          </cell>
          <cell r="H4894">
            <v>0</v>
          </cell>
          <cell r="I4894" t="str">
            <v>KG</v>
          </cell>
          <cell r="J4894" t="str">
            <v>SCHL.-PRÄG. K08 10060-1 (REIDE STAND.)</v>
          </cell>
          <cell r="K4894">
            <v>1210</v>
          </cell>
          <cell r="L4894">
            <v>10</v>
          </cell>
          <cell r="M4894">
            <v>1200</v>
          </cell>
          <cell r="N4894">
            <v>1200</v>
          </cell>
          <cell r="O4894">
            <v>99</v>
          </cell>
          <cell r="S4894">
            <v>50</v>
          </cell>
          <cell r="U4894">
            <v>52</v>
          </cell>
          <cell r="Y4894" t="str">
            <v>CH</v>
          </cell>
          <cell r="AA4894" t="str">
            <v>NORM</v>
          </cell>
          <cell r="AB4894">
            <v>10</v>
          </cell>
          <cell r="AC4894" t="str">
            <v>ST</v>
          </cell>
          <cell r="AE4894" t="str">
            <v>10060-1</v>
          </cell>
          <cell r="AG4894">
            <v>1210015188</v>
          </cell>
          <cell r="AH4894">
            <v>1139</v>
          </cell>
          <cell r="AI4894">
            <v>4892</v>
          </cell>
          <cell r="AK4894" t="e">
            <v>#N/A</v>
          </cell>
        </row>
        <row r="4895">
          <cell r="A4895">
            <v>1210015196</v>
          </cell>
          <cell r="C4895" t="str">
            <v>HALB</v>
          </cell>
          <cell r="F4895">
            <v>0</v>
          </cell>
          <cell r="G4895" t="str">
            <v>KG</v>
          </cell>
          <cell r="H4895">
            <v>0</v>
          </cell>
          <cell r="I4895" t="str">
            <v>KG</v>
          </cell>
          <cell r="J4895" t="str">
            <v>SCHL.-PRÄGUNG 10060-29 (REIDE STANDARD)</v>
          </cell>
          <cell r="K4895">
            <v>1210</v>
          </cell>
          <cell r="L4895">
            <v>10</v>
          </cell>
          <cell r="M4895">
            <v>1200</v>
          </cell>
          <cell r="N4895">
            <v>1200</v>
          </cell>
          <cell r="O4895">
            <v>99</v>
          </cell>
          <cell r="S4895">
            <v>50</v>
          </cell>
          <cell r="U4895">
            <v>52</v>
          </cell>
          <cell r="Y4895" t="str">
            <v>CH</v>
          </cell>
          <cell r="AA4895" t="str">
            <v>NORM</v>
          </cell>
          <cell r="AB4895">
            <v>10</v>
          </cell>
          <cell r="AC4895" t="str">
            <v>ST</v>
          </cell>
          <cell r="AE4895" t="str">
            <v>10060-29</v>
          </cell>
          <cell r="AG4895">
            <v>1210015196</v>
          </cell>
          <cell r="AH4895">
            <v>1140</v>
          </cell>
          <cell r="AI4895">
            <v>4893</v>
          </cell>
          <cell r="AK4895" t="e">
            <v>#N/A</v>
          </cell>
        </row>
        <row r="4896">
          <cell r="A4896">
            <v>1210015246</v>
          </cell>
          <cell r="C4896" t="str">
            <v>HALB</v>
          </cell>
          <cell r="F4896">
            <v>0</v>
          </cell>
          <cell r="G4896" t="str">
            <v>KG</v>
          </cell>
          <cell r="H4896">
            <v>0</v>
          </cell>
          <cell r="I4896" t="str">
            <v>KG</v>
          </cell>
          <cell r="J4896" t="str">
            <v>EINFÜLLBL. K28 P1 ABS VERW.-NACHW.</v>
          </cell>
          <cell r="K4896">
            <v>1210</v>
          </cell>
          <cell r="L4896">
            <v>10</v>
          </cell>
          <cell r="M4896">
            <v>1200</v>
          </cell>
          <cell r="N4896">
            <v>1200</v>
          </cell>
          <cell r="O4896">
            <v>99</v>
          </cell>
          <cell r="S4896">
            <v>50</v>
          </cell>
          <cell r="U4896">
            <v>52</v>
          </cell>
          <cell r="Y4896" t="str">
            <v>CH</v>
          </cell>
          <cell r="AA4896" t="str">
            <v>NORM</v>
          </cell>
          <cell r="AB4896">
            <v>10</v>
          </cell>
          <cell r="AC4896" t="str">
            <v>ST</v>
          </cell>
          <cell r="AE4896" t="str">
            <v>13036-3 BLATT 01</v>
          </cell>
          <cell r="AG4896">
            <v>1210015246</v>
          </cell>
          <cell r="AH4896">
            <v>1143</v>
          </cell>
          <cell r="AI4896">
            <v>4894</v>
          </cell>
          <cell r="AK4896" t="e">
            <v>#N/A</v>
          </cell>
        </row>
        <row r="4897">
          <cell r="A4897">
            <v>1210015253</v>
          </cell>
          <cell r="C4897" t="str">
            <v>HALB</v>
          </cell>
          <cell r="F4897">
            <v>0</v>
          </cell>
          <cell r="G4897" t="str">
            <v>KG</v>
          </cell>
          <cell r="H4897">
            <v>0</v>
          </cell>
          <cell r="I4897" t="str">
            <v>KG</v>
          </cell>
          <cell r="J4897" t="str">
            <v>EINFÜLLBL. K28 P1 ABS 13036-3 BL.2</v>
          </cell>
          <cell r="K4897">
            <v>1210</v>
          </cell>
          <cell r="L4897">
            <v>10</v>
          </cell>
          <cell r="M4897">
            <v>1200</v>
          </cell>
          <cell r="N4897">
            <v>1200</v>
          </cell>
          <cell r="O4897">
            <v>99</v>
          </cell>
          <cell r="S4897">
            <v>50</v>
          </cell>
          <cell r="U4897">
            <v>52</v>
          </cell>
          <cell r="Y4897" t="str">
            <v>CH</v>
          </cell>
          <cell r="AA4897" t="str">
            <v>NORM</v>
          </cell>
          <cell r="AB4897">
            <v>10</v>
          </cell>
          <cell r="AC4897" t="str">
            <v>ST</v>
          </cell>
          <cell r="AE4897" t="str">
            <v>13036-3 BLATT 02</v>
          </cell>
          <cell r="AG4897">
            <v>1210015253</v>
          </cell>
          <cell r="AH4897">
            <v>1144</v>
          </cell>
          <cell r="AI4897">
            <v>4895</v>
          </cell>
          <cell r="AK4897" t="e">
            <v>#N/A</v>
          </cell>
        </row>
        <row r="4898">
          <cell r="A4898">
            <v>1210015261</v>
          </cell>
          <cell r="C4898" t="str">
            <v>HALB</v>
          </cell>
          <cell r="F4898">
            <v>0</v>
          </cell>
          <cell r="G4898" t="str">
            <v>KG</v>
          </cell>
          <cell r="H4898">
            <v>0</v>
          </cell>
          <cell r="I4898" t="str">
            <v>KG</v>
          </cell>
          <cell r="J4898" t="str">
            <v>EINFÜLLBL. K28 P1 ABS SYST.Ø 27 ASYM.</v>
          </cell>
          <cell r="K4898">
            <v>1210</v>
          </cell>
          <cell r="L4898">
            <v>10</v>
          </cell>
          <cell r="M4898">
            <v>1200</v>
          </cell>
          <cell r="N4898">
            <v>1200</v>
          </cell>
          <cell r="O4898">
            <v>99</v>
          </cell>
          <cell r="S4898">
            <v>50</v>
          </cell>
          <cell r="U4898">
            <v>52</v>
          </cell>
          <cell r="Y4898" t="str">
            <v>CH</v>
          </cell>
          <cell r="AA4898" t="str">
            <v>NORM</v>
          </cell>
          <cell r="AB4898">
            <v>10</v>
          </cell>
          <cell r="AC4898" t="str">
            <v>ST</v>
          </cell>
          <cell r="AE4898" t="str">
            <v>13036-3 BLATT 03</v>
          </cell>
          <cell r="AG4898">
            <v>1210015261</v>
          </cell>
          <cell r="AH4898">
            <v>1145</v>
          </cell>
          <cell r="AI4898">
            <v>4896</v>
          </cell>
          <cell r="AK4898" t="e">
            <v>#N/A</v>
          </cell>
        </row>
        <row r="4899">
          <cell r="A4899">
            <v>1210015279</v>
          </cell>
          <cell r="C4899" t="str">
            <v>HALB</v>
          </cell>
          <cell r="F4899">
            <v>0</v>
          </cell>
          <cell r="G4899" t="str">
            <v>KG</v>
          </cell>
          <cell r="H4899">
            <v>0</v>
          </cell>
          <cell r="I4899" t="str">
            <v>KG</v>
          </cell>
          <cell r="J4899" t="str">
            <v>EINFÜLLBL. K28 P1 ABS SYST.Ø 21 SYM.</v>
          </cell>
          <cell r="K4899">
            <v>1210</v>
          </cell>
          <cell r="L4899">
            <v>10</v>
          </cell>
          <cell r="M4899">
            <v>1200</v>
          </cell>
          <cell r="N4899">
            <v>1200</v>
          </cell>
          <cell r="O4899">
            <v>99</v>
          </cell>
          <cell r="S4899">
            <v>50</v>
          </cell>
          <cell r="U4899">
            <v>52</v>
          </cell>
          <cell r="Y4899" t="str">
            <v>CH</v>
          </cell>
          <cell r="AA4899" t="str">
            <v>NORM</v>
          </cell>
          <cell r="AB4899">
            <v>10</v>
          </cell>
          <cell r="AC4899" t="str">
            <v>ST</v>
          </cell>
          <cell r="AE4899" t="str">
            <v>13036-3 BLATT 04</v>
          </cell>
          <cell r="AG4899">
            <v>1210015279</v>
          </cell>
          <cell r="AH4899">
            <v>1146</v>
          </cell>
          <cell r="AI4899">
            <v>4897</v>
          </cell>
          <cell r="AK4899" t="e">
            <v>#N/A</v>
          </cell>
        </row>
        <row r="4900">
          <cell r="A4900">
            <v>1210015287</v>
          </cell>
          <cell r="C4900" t="str">
            <v>HALB</v>
          </cell>
          <cell r="F4900">
            <v>0</v>
          </cell>
          <cell r="G4900" t="str">
            <v>KG</v>
          </cell>
          <cell r="H4900">
            <v>0</v>
          </cell>
          <cell r="I4900" t="str">
            <v>KG</v>
          </cell>
          <cell r="J4900" t="str">
            <v>EINFÜLLBL. K28 P1 ABS SYST.Ø 20 SYM.</v>
          </cell>
          <cell r="K4900">
            <v>1210</v>
          </cell>
          <cell r="L4900">
            <v>10</v>
          </cell>
          <cell r="M4900">
            <v>1200</v>
          </cell>
          <cell r="N4900">
            <v>1200</v>
          </cell>
          <cell r="O4900">
            <v>99</v>
          </cell>
          <cell r="S4900">
            <v>50</v>
          </cell>
          <cell r="U4900">
            <v>52</v>
          </cell>
          <cell r="Y4900" t="str">
            <v>CH</v>
          </cell>
          <cell r="AA4900" t="str">
            <v>NORM</v>
          </cell>
          <cell r="AB4900">
            <v>10</v>
          </cell>
          <cell r="AC4900" t="str">
            <v>ST</v>
          </cell>
          <cell r="AE4900" t="str">
            <v>13036-3 BLATT 05</v>
          </cell>
          <cell r="AG4900">
            <v>1210015287</v>
          </cell>
          <cell r="AH4900">
            <v>1147</v>
          </cell>
          <cell r="AI4900">
            <v>4898</v>
          </cell>
          <cell r="AK4900" t="e">
            <v>#N/A</v>
          </cell>
        </row>
        <row r="4901">
          <cell r="A4901">
            <v>1210015295</v>
          </cell>
          <cell r="C4901" t="str">
            <v>HALB</v>
          </cell>
          <cell r="F4901">
            <v>0</v>
          </cell>
          <cell r="G4901" t="str">
            <v>KG</v>
          </cell>
          <cell r="H4901">
            <v>0</v>
          </cell>
          <cell r="I4901" t="str">
            <v>KG</v>
          </cell>
          <cell r="J4901" t="str">
            <v>EINFÜLLBL. K28 P1 ABS SYST.Ø 19 ASYM.</v>
          </cell>
          <cell r="K4901">
            <v>1210</v>
          </cell>
          <cell r="L4901">
            <v>10</v>
          </cell>
          <cell r="M4901">
            <v>1200</v>
          </cell>
          <cell r="N4901">
            <v>1200</v>
          </cell>
          <cell r="O4901">
            <v>99</v>
          </cell>
          <cell r="S4901">
            <v>50</v>
          </cell>
          <cell r="U4901">
            <v>52</v>
          </cell>
          <cell r="Y4901" t="str">
            <v>CH</v>
          </cell>
          <cell r="AA4901" t="str">
            <v>NORM</v>
          </cell>
          <cell r="AB4901">
            <v>10</v>
          </cell>
          <cell r="AC4901" t="str">
            <v>ST</v>
          </cell>
          <cell r="AE4901" t="str">
            <v>13036-3 BLATT 06</v>
          </cell>
          <cell r="AG4901">
            <v>1210015295</v>
          </cell>
          <cell r="AH4901">
            <v>1148</v>
          </cell>
          <cell r="AI4901">
            <v>4899</v>
          </cell>
          <cell r="AK4901" t="e">
            <v>#N/A</v>
          </cell>
        </row>
        <row r="4902">
          <cell r="A4902">
            <v>1210015303</v>
          </cell>
          <cell r="C4902" t="str">
            <v>HALB</v>
          </cell>
          <cell r="F4902">
            <v>0</v>
          </cell>
          <cell r="G4902" t="str">
            <v>KG</v>
          </cell>
          <cell r="H4902">
            <v>0</v>
          </cell>
          <cell r="I4902" t="str">
            <v>KG</v>
          </cell>
          <cell r="J4902" t="str">
            <v>EINFÜLLBL. K28 P1 ABS SYST.Ø 19 SYM.</v>
          </cell>
          <cell r="K4902">
            <v>1210</v>
          </cell>
          <cell r="L4902">
            <v>10</v>
          </cell>
          <cell r="M4902">
            <v>1200</v>
          </cell>
          <cell r="N4902">
            <v>1200</v>
          </cell>
          <cell r="O4902">
            <v>99</v>
          </cell>
          <cell r="S4902">
            <v>50</v>
          </cell>
          <cell r="U4902">
            <v>52</v>
          </cell>
          <cell r="Y4902" t="str">
            <v>CH</v>
          </cell>
          <cell r="AA4902" t="str">
            <v>NORM</v>
          </cell>
          <cell r="AB4902">
            <v>10</v>
          </cell>
          <cell r="AC4902" t="str">
            <v>ST</v>
          </cell>
          <cell r="AE4902" t="str">
            <v>13036-3 BLATT 07</v>
          </cell>
          <cell r="AG4902">
            <v>1210015303</v>
          </cell>
          <cell r="AH4902">
            <v>1149</v>
          </cell>
          <cell r="AI4902">
            <v>4900</v>
          </cell>
          <cell r="AK4902" t="e">
            <v>#N/A</v>
          </cell>
        </row>
        <row r="4903">
          <cell r="A4903">
            <v>1210015428</v>
          </cell>
          <cell r="C4903" t="str">
            <v>HALB</v>
          </cell>
          <cell r="F4903">
            <v>0</v>
          </cell>
          <cell r="G4903" t="str">
            <v>KG</v>
          </cell>
          <cell r="H4903">
            <v>0</v>
          </cell>
          <cell r="I4903" t="str">
            <v>KG</v>
          </cell>
          <cell r="J4903" t="str">
            <v>EINFÜLLBL. K28 P1 ABS SYST.Ø 21 SYM.</v>
          </cell>
          <cell r="K4903">
            <v>1210</v>
          </cell>
          <cell r="L4903">
            <v>10</v>
          </cell>
          <cell r="M4903">
            <v>1200</v>
          </cell>
          <cell r="N4903">
            <v>1200</v>
          </cell>
          <cell r="O4903">
            <v>99</v>
          </cell>
          <cell r="S4903">
            <v>50</v>
          </cell>
          <cell r="U4903">
            <v>52</v>
          </cell>
          <cell r="Y4903" t="str">
            <v>CH</v>
          </cell>
          <cell r="AA4903" t="str">
            <v>NORM</v>
          </cell>
          <cell r="AB4903">
            <v>10</v>
          </cell>
          <cell r="AC4903" t="str">
            <v>ST</v>
          </cell>
          <cell r="AE4903" t="str">
            <v>13036-3 BLATT 08</v>
          </cell>
          <cell r="AG4903">
            <v>1210015428</v>
          </cell>
          <cell r="AH4903">
            <v>1151</v>
          </cell>
          <cell r="AI4903">
            <v>4901</v>
          </cell>
          <cell r="AK4903" t="e">
            <v>#N/A</v>
          </cell>
        </row>
        <row r="4904">
          <cell r="A4904">
            <v>1210015436</v>
          </cell>
          <cell r="C4904" t="str">
            <v>HALB</v>
          </cell>
          <cell r="F4904">
            <v>0</v>
          </cell>
          <cell r="G4904" t="str">
            <v>KG</v>
          </cell>
          <cell r="H4904">
            <v>0</v>
          </cell>
          <cell r="I4904" t="str">
            <v>KG</v>
          </cell>
          <cell r="J4904" t="str">
            <v>EINFÜLLBL. K28 P1 ABS SYST.Ø 19 ASYM.</v>
          </cell>
          <cell r="K4904">
            <v>1210</v>
          </cell>
          <cell r="L4904">
            <v>10</v>
          </cell>
          <cell r="M4904">
            <v>1200</v>
          </cell>
          <cell r="N4904">
            <v>1200</v>
          </cell>
          <cell r="O4904">
            <v>99</v>
          </cell>
          <cell r="S4904">
            <v>50</v>
          </cell>
          <cell r="U4904">
            <v>52</v>
          </cell>
          <cell r="Y4904" t="str">
            <v>CH</v>
          </cell>
          <cell r="AA4904" t="str">
            <v>NORM</v>
          </cell>
          <cell r="AB4904">
            <v>10</v>
          </cell>
          <cell r="AC4904" t="str">
            <v>ST</v>
          </cell>
          <cell r="AE4904" t="str">
            <v>13036-3 BLATT 09</v>
          </cell>
          <cell r="AG4904">
            <v>1210015436</v>
          </cell>
          <cell r="AH4904">
            <v>1152</v>
          </cell>
          <cell r="AI4904">
            <v>4902</v>
          </cell>
          <cell r="AK4904" t="e">
            <v>#N/A</v>
          </cell>
        </row>
        <row r="4905">
          <cell r="A4905">
            <v>1210015444</v>
          </cell>
          <cell r="C4905" t="str">
            <v>HALB</v>
          </cell>
          <cell r="F4905">
            <v>0</v>
          </cell>
          <cell r="G4905" t="str">
            <v>KG</v>
          </cell>
          <cell r="H4905">
            <v>0</v>
          </cell>
          <cell r="I4905" t="str">
            <v>KG</v>
          </cell>
          <cell r="J4905" t="str">
            <v>SCHL.-PRÄG. K 20 10060-7 (REIDE STAND.)</v>
          </cell>
          <cell r="K4905">
            <v>1210</v>
          </cell>
          <cell r="L4905">
            <v>10</v>
          </cell>
          <cell r="M4905">
            <v>1200</v>
          </cell>
          <cell r="N4905">
            <v>1200</v>
          </cell>
          <cell r="O4905">
            <v>99</v>
          </cell>
          <cell r="S4905">
            <v>50</v>
          </cell>
          <cell r="U4905">
            <v>52</v>
          </cell>
          <cell r="Y4905" t="str">
            <v>CH</v>
          </cell>
          <cell r="AA4905" t="str">
            <v>NORM</v>
          </cell>
          <cell r="AB4905">
            <v>10</v>
          </cell>
          <cell r="AC4905" t="str">
            <v>ST</v>
          </cell>
          <cell r="AE4905" t="str">
            <v>10060-7</v>
          </cell>
          <cell r="AG4905">
            <v>1210015444</v>
          </cell>
          <cell r="AH4905">
            <v>1155</v>
          </cell>
          <cell r="AI4905">
            <v>4903</v>
          </cell>
          <cell r="AK4905" t="e">
            <v>#N/A</v>
          </cell>
        </row>
        <row r="4906">
          <cell r="A4906">
            <v>1210015451</v>
          </cell>
          <cell r="C4906" t="str">
            <v>HALB</v>
          </cell>
          <cell r="F4906">
            <v>0</v>
          </cell>
          <cell r="G4906" t="str">
            <v>KG</v>
          </cell>
          <cell r="H4906">
            <v>0</v>
          </cell>
          <cell r="I4906" t="str">
            <v>KG</v>
          </cell>
          <cell r="J4906" t="str">
            <v>SCHL.-PRÄG. K 20 10060-8 (REIDE ECKIG)</v>
          </cell>
          <cell r="K4906">
            <v>1210</v>
          </cell>
          <cell r="L4906">
            <v>10</v>
          </cell>
          <cell r="M4906">
            <v>1200</v>
          </cell>
          <cell r="N4906">
            <v>1200</v>
          </cell>
          <cell r="O4906">
            <v>99</v>
          </cell>
          <cell r="S4906">
            <v>50</v>
          </cell>
          <cell r="U4906">
            <v>52</v>
          </cell>
          <cell r="Y4906" t="str">
            <v>CH</v>
          </cell>
          <cell r="AA4906" t="str">
            <v>NORM</v>
          </cell>
          <cell r="AB4906">
            <v>10</v>
          </cell>
          <cell r="AC4906" t="str">
            <v>ST</v>
          </cell>
          <cell r="AE4906" t="str">
            <v>10060-8</v>
          </cell>
          <cell r="AG4906">
            <v>1210015451</v>
          </cell>
          <cell r="AH4906">
            <v>1156</v>
          </cell>
          <cell r="AI4906">
            <v>4904</v>
          </cell>
          <cell r="AK4906" t="e">
            <v>#N/A</v>
          </cell>
        </row>
        <row r="4907">
          <cell r="A4907">
            <v>1210015469</v>
          </cell>
          <cell r="C4907" t="str">
            <v>HALB</v>
          </cell>
          <cell r="F4907">
            <v>0</v>
          </cell>
          <cell r="G4907" t="str">
            <v>KG</v>
          </cell>
          <cell r="H4907">
            <v>0</v>
          </cell>
          <cell r="I4907" t="str">
            <v>KG</v>
          </cell>
          <cell r="J4907" t="str">
            <v>SCHL.-PRÄG. K 20 10060-9 (REIDE MOBI.)</v>
          </cell>
          <cell r="K4907">
            <v>1210</v>
          </cell>
          <cell r="L4907">
            <v>10</v>
          </cell>
          <cell r="M4907">
            <v>1200</v>
          </cell>
          <cell r="N4907">
            <v>1200</v>
          </cell>
          <cell r="O4907">
            <v>99</v>
          </cell>
          <cell r="S4907">
            <v>50</v>
          </cell>
          <cell r="U4907">
            <v>52</v>
          </cell>
          <cell r="Y4907" t="str">
            <v>CH</v>
          </cell>
          <cell r="AA4907" t="str">
            <v>NORM</v>
          </cell>
          <cell r="AB4907">
            <v>10</v>
          </cell>
          <cell r="AC4907" t="str">
            <v>ST</v>
          </cell>
          <cell r="AE4907" t="str">
            <v>10060-9</v>
          </cell>
          <cell r="AG4907">
            <v>1210015469</v>
          </cell>
          <cell r="AH4907">
            <v>1157</v>
          </cell>
          <cell r="AI4907">
            <v>4905</v>
          </cell>
          <cell r="AK4907" t="e">
            <v>#N/A</v>
          </cell>
        </row>
        <row r="4908">
          <cell r="A4908">
            <v>1210015485</v>
          </cell>
          <cell r="C4908" t="str">
            <v>HALB</v>
          </cell>
          <cell r="F4908">
            <v>0</v>
          </cell>
          <cell r="G4908" t="str">
            <v>KG</v>
          </cell>
          <cell r="H4908">
            <v>0</v>
          </cell>
          <cell r="I4908" t="str">
            <v>KG</v>
          </cell>
          <cell r="J4908" t="str">
            <v>SCHL.-PRÄG. NIKAB.10060-11(REIDE STAND.)</v>
          </cell>
          <cell r="K4908">
            <v>1210</v>
          </cell>
          <cell r="L4908">
            <v>10</v>
          </cell>
          <cell r="M4908">
            <v>1200</v>
          </cell>
          <cell r="N4908">
            <v>1200</v>
          </cell>
          <cell r="O4908">
            <v>99</v>
          </cell>
          <cell r="S4908">
            <v>50</v>
          </cell>
          <cell r="U4908">
            <v>52</v>
          </cell>
          <cell r="Y4908" t="str">
            <v>CH</v>
          </cell>
          <cell r="AA4908" t="str">
            <v>NORM</v>
          </cell>
          <cell r="AB4908">
            <v>10</v>
          </cell>
          <cell r="AC4908" t="str">
            <v>ST</v>
          </cell>
          <cell r="AE4908" t="str">
            <v>10060-11</v>
          </cell>
          <cell r="AG4908">
            <v>1210015485</v>
          </cell>
          <cell r="AH4908">
            <v>1158</v>
          </cell>
          <cell r="AI4908">
            <v>4906</v>
          </cell>
          <cell r="AK4908" t="e">
            <v>#N/A</v>
          </cell>
        </row>
        <row r="4909">
          <cell r="A4909">
            <v>1210015519</v>
          </cell>
          <cell r="C4909" t="str">
            <v>HALB</v>
          </cell>
          <cell r="F4909">
            <v>0</v>
          </cell>
          <cell r="G4909" t="str">
            <v>KG</v>
          </cell>
          <cell r="H4909">
            <v>0</v>
          </cell>
          <cell r="I4909" t="str">
            <v>KG</v>
          </cell>
          <cell r="J4909" t="str">
            <v>S.-PRÄG. K08 10060-14 (REIDE GESCHLITZT)</v>
          </cell>
          <cell r="K4909">
            <v>1210</v>
          </cell>
          <cell r="L4909">
            <v>10</v>
          </cell>
          <cell r="M4909">
            <v>1200</v>
          </cell>
          <cell r="N4909">
            <v>1200</v>
          </cell>
          <cell r="O4909">
            <v>99</v>
          </cell>
          <cell r="S4909">
            <v>50</v>
          </cell>
          <cell r="U4909">
            <v>52</v>
          </cell>
          <cell r="Y4909" t="str">
            <v>CH</v>
          </cell>
          <cell r="AA4909" t="str">
            <v>NORM</v>
          </cell>
          <cell r="AB4909">
            <v>10</v>
          </cell>
          <cell r="AC4909" t="str">
            <v>ST</v>
          </cell>
          <cell r="AE4909" t="str">
            <v>10060-14</v>
          </cell>
          <cell r="AG4909">
            <v>1210015519</v>
          </cell>
          <cell r="AH4909">
            <v>1159</v>
          </cell>
          <cell r="AI4909">
            <v>4907</v>
          </cell>
          <cell r="AK4909" t="e">
            <v>#N/A</v>
          </cell>
        </row>
        <row r="4910">
          <cell r="A4910">
            <v>1210015527</v>
          </cell>
          <cell r="C4910" t="str">
            <v>HALB</v>
          </cell>
          <cell r="F4910">
            <v>0</v>
          </cell>
          <cell r="G4910" t="str">
            <v>KG</v>
          </cell>
          <cell r="H4910">
            <v>0</v>
          </cell>
          <cell r="I4910" t="str">
            <v>KG</v>
          </cell>
          <cell r="J4910" t="str">
            <v>S.-PRÄG. K20 10060-15 (REIDE GESCHL.)</v>
          </cell>
          <cell r="K4910">
            <v>1210</v>
          </cell>
          <cell r="L4910">
            <v>10</v>
          </cell>
          <cell r="M4910">
            <v>1200</v>
          </cell>
          <cell r="N4910">
            <v>1200</v>
          </cell>
          <cell r="O4910">
            <v>99</v>
          </cell>
          <cell r="S4910">
            <v>50</v>
          </cell>
          <cell r="U4910">
            <v>52</v>
          </cell>
          <cell r="Y4910" t="str">
            <v>CH</v>
          </cell>
          <cell r="AA4910" t="str">
            <v>NORM</v>
          </cell>
          <cell r="AB4910">
            <v>10</v>
          </cell>
          <cell r="AC4910" t="str">
            <v>ST</v>
          </cell>
          <cell r="AE4910" t="str">
            <v>10060-15</v>
          </cell>
          <cell r="AG4910">
            <v>1210015527</v>
          </cell>
          <cell r="AH4910">
            <v>1160</v>
          </cell>
          <cell r="AI4910">
            <v>4908</v>
          </cell>
          <cell r="AK4910" t="e">
            <v>#N/A</v>
          </cell>
        </row>
        <row r="4911">
          <cell r="A4911">
            <v>1210015568</v>
          </cell>
          <cell r="C4911" t="str">
            <v>HALB</v>
          </cell>
          <cell r="F4911">
            <v>0</v>
          </cell>
          <cell r="G4911" t="str">
            <v>KG</v>
          </cell>
          <cell r="H4911">
            <v>0</v>
          </cell>
          <cell r="I4911" t="str">
            <v>KG</v>
          </cell>
          <cell r="J4911" t="str">
            <v>SCHL.-PRÄG. K 20C 10060-19(REIDE STAND.)</v>
          </cell>
          <cell r="K4911">
            <v>1210</v>
          </cell>
          <cell r="L4911">
            <v>10</v>
          </cell>
          <cell r="M4911">
            <v>1200</v>
          </cell>
          <cell r="N4911">
            <v>1200</v>
          </cell>
          <cell r="O4911">
            <v>99</v>
          </cell>
          <cell r="S4911">
            <v>80</v>
          </cell>
          <cell r="U4911">
            <v>80</v>
          </cell>
          <cell r="Y4911" t="str">
            <v>CH</v>
          </cell>
          <cell r="AA4911" t="str">
            <v>NORM</v>
          </cell>
          <cell r="AB4911">
            <v>10</v>
          </cell>
          <cell r="AC4911" t="str">
            <v>ST</v>
          </cell>
          <cell r="AE4911" t="str">
            <v>10060-19</v>
          </cell>
          <cell r="AG4911">
            <v>1210015568</v>
          </cell>
          <cell r="AH4911">
            <v>1165</v>
          </cell>
          <cell r="AI4911">
            <v>4909</v>
          </cell>
          <cell r="AK4911" t="e">
            <v>#N/A</v>
          </cell>
        </row>
        <row r="4912">
          <cell r="A4912">
            <v>1210015576</v>
          </cell>
          <cell r="C4912" t="str">
            <v>HALB</v>
          </cell>
          <cell r="F4912">
            <v>0</v>
          </cell>
          <cell r="G4912" t="str">
            <v>KG</v>
          </cell>
          <cell r="H4912">
            <v>0</v>
          </cell>
          <cell r="I4912" t="str">
            <v>KG</v>
          </cell>
          <cell r="J4912" t="str">
            <v>S.-PRÄG. MINI KABA 10060-20</v>
          </cell>
          <cell r="K4912">
            <v>1210</v>
          </cell>
          <cell r="L4912">
            <v>10</v>
          </cell>
          <cell r="M4912">
            <v>1200</v>
          </cell>
          <cell r="N4912">
            <v>1200</v>
          </cell>
          <cell r="O4912">
            <v>99</v>
          </cell>
          <cell r="S4912">
            <v>80</v>
          </cell>
          <cell r="U4912">
            <v>80</v>
          </cell>
          <cell r="Y4912" t="str">
            <v>CH</v>
          </cell>
          <cell r="AA4912" t="str">
            <v>NORM</v>
          </cell>
          <cell r="AB4912">
            <v>10</v>
          </cell>
          <cell r="AC4912" t="str">
            <v>ST</v>
          </cell>
          <cell r="AE4912" t="str">
            <v>10060-20</v>
          </cell>
          <cell r="AG4912">
            <v>1210015576</v>
          </cell>
          <cell r="AH4912">
            <v>1167</v>
          </cell>
          <cell r="AI4912">
            <v>4910</v>
          </cell>
          <cell r="AK4912" t="e">
            <v>#N/A</v>
          </cell>
        </row>
        <row r="4913">
          <cell r="A4913">
            <v>1210015584</v>
          </cell>
          <cell r="C4913" t="str">
            <v>HALB</v>
          </cell>
          <cell r="D4913" t="str">
            <v>X</v>
          </cell>
          <cell r="E4913" t="str">
            <v>X</v>
          </cell>
          <cell r="F4913">
            <v>0</v>
          </cell>
          <cell r="G4913" t="str">
            <v>KG</v>
          </cell>
          <cell r="H4913">
            <v>0</v>
          </cell>
          <cell r="I4913" t="str">
            <v>KG</v>
          </cell>
          <cell r="J4913" t="str">
            <v>99SCHL.-PRÄG.K20S 10060-21(REIDE STAND.)</v>
          </cell>
          <cell r="K4913">
            <v>1210</v>
          </cell>
          <cell r="L4913">
            <v>10</v>
          </cell>
          <cell r="M4913">
            <v>1200</v>
          </cell>
          <cell r="N4913">
            <v>1200</v>
          </cell>
          <cell r="O4913">
            <v>99</v>
          </cell>
          <cell r="S4913">
            <v>99</v>
          </cell>
          <cell r="U4913">
            <v>90</v>
          </cell>
          <cell r="Y4913" t="str">
            <v>CH</v>
          </cell>
          <cell r="AA4913" t="str">
            <v>NORM</v>
          </cell>
          <cell r="AB4913">
            <v>10</v>
          </cell>
          <cell r="AC4913" t="str">
            <v>ST</v>
          </cell>
          <cell r="AE4913" t="str">
            <v>10060-21</v>
          </cell>
          <cell r="AG4913">
            <v>1210015584</v>
          </cell>
          <cell r="AH4913">
            <v>1168</v>
          </cell>
          <cell r="AI4913">
            <v>4911</v>
          </cell>
          <cell r="AK4913" t="e">
            <v>#N/A</v>
          </cell>
        </row>
        <row r="4914">
          <cell r="A4914">
            <v>1210015592</v>
          </cell>
          <cell r="C4914" t="str">
            <v>HALB</v>
          </cell>
          <cell r="F4914">
            <v>0</v>
          </cell>
          <cell r="G4914" t="str">
            <v>KG</v>
          </cell>
          <cell r="H4914">
            <v>0</v>
          </cell>
          <cell r="I4914" t="str">
            <v>KG</v>
          </cell>
          <cell r="J4914" t="str">
            <v>S.-PRÄG. K08 HÄFELE 10060-24</v>
          </cell>
          <cell r="K4914">
            <v>1210</v>
          </cell>
          <cell r="L4914">
            <v>10</v>
          </cell>
          <cell r="M4914">
            <v>1200</v>
          </cell>
          <cell r="N4914">
            <v>1200</v>
          </cell>
          <cell r="O4914">
            <v>99</v>
          </cell>
          <cell r="S4914">
            <v>80</v>
          </cell>
          <cell r="U4914">
            <v>80</v>
          </cell>
          <cell r="Y4914" t="str">
            <v>CH</v>
          </cell>
          <cell r="AA4914" t="str">
            <v>NORM</v>
          </cell>
          <cell r="AB4914">
            <v>10</v>
          </cell>
          <cell r="AC4914" t="str">
            <v>ST</v>
          </cell>
          <cell r="AE4914" t="str">
            <v>10060-24</v>
          </cell>
          <cell r="AG4914">
            <v>1210015592</v>
          </cell>
          <cell r="AH4914">
            <v>1169</v>
          </cell>
          <cell r="AI4914">
            <v>4912</v>
          </cell>
          <cell r="AK4914" t="e">
            <v>#N/A</v>
          </cell>
        </row>
        <row r="4915">
          <cell r="A4915">
            <v>1210015600</v>
          </cell>
          <cell r="C4915" t="str">
            <v>HALB</v>
          </cell>
          <cell r="F4915">
            <v>0</v>
          </cell>
          <cell r="G4915" t="str">
            <v>KG</v>
          </cell>
          <cell r="H4915">
            <v>0</v>
          </cell>
          <cell r="I4915" t="str">
            <v>KG</v>
          </cell>
          <cell r="J4915" t="str">
            <v>S.-PRÄG. K20 HÄFELE 10060-25</v>
          </cell>
          <cell r="K4915">
            <v>1210</v>
          </cell>
          <cell r="L4915">
            <v>10</v>
          </cell>
          <cell r="M4915">
            <v>1200</v>
          </cell>
          <cell r="N4915">
            <v>1200</v>
          </cell>
          <cell r="O4915">
            <v>99</v>
          </cell>
          <cell r="S4915">
            <v>80</v>
          </cell>
          <cell r="U4915">
            <v>80</v>
          </cell>
          <cell r="Y4915" t="str">
            <v>CH</v>
          </cell>
          <cell r="AA4915" t="str">
            <v>NORM</v>
          </cell>
          <cell r="AB4915">
            <v>10</v>
          </cell>
          <cell r="AC4915" t="str">
            <v>ST</v>
          </cell>
          <cell r="AE4915" t="str">
            <v>10060-25</v>
          </cell>
          <cell r="AG4915">
            <v>1210015600</v>
          </cell>
          <cell r="AH4915">
            <v>1170</v>
          </cell>
          <cell r="AI4915">
            <v>4913</v>
          </cell>
          <cell r="AK4915" t="e">
            <v>#N/A</v>
          </cell>
        </row>
        <row r="4916">
          <cell r="A4916">
            <v>1210015626</v>
          </cell>
          <cell r="C4916" t="str">
            <v>HALB</v>
          </cell>
          <cell r="F4916">
            <v>0</v>
          </cell>
          <cell r="G4916" t="str">
            <v>KG</v>
          </cell>
          <cell r="H4916">
            <v>0</v>
          </cell>
          <cell r="I4916" t="str">
            <v>KG</v>
          </cell>
          <cell r="J4916" t="str">
            <v>99S.-PRÄG. S. FISCHER 10060-27</v>
          </cell>
          <cell r="K4916">
            <v>1210</v>
          </cell>
          <cell r="L4916">
            <v>10</v>
          </cell>
          <cell r="M4916">
            <v>1200</v>
          </cell>
          <cell r="N4916">
            <v>1200</v>
          </cell>
          <cell r="O4916">
            <v>99</v>
          </cell>
          <cell r="S4916">
            <v>99</v>
          </cell>
          <cell r="U4916">
            <v>90</v>
          </cell>
          <cell r="Y4916" t="str">
            <v>CH</v>
          </cell>
          <cell r="AA4916" t="str">
            <v>NORM</v>
          </cell>
          <cell r="AB4916">
            <v>10</v>
          </cell>
          <cell r="AC4916" t="str">
            <v>ST</v>
          </cell>
          <cell r="AE4916" t="str">
            <v>10060-27</v>
          </cell>
          <cell r="AG4916">
            <v>1210015626</v>
          </cell>
          <cell r="AH4916">
            <v>1172</v>
          </cell>
          <cell r="AI4916">
            <v>4914</v>
          </cell>
          <cell r="AK4916" t="e">
            <v>#N/A</v>
          </cell>
        </row>
        <row r="4917">
          <cell r="A4917">
            <v>1210015642</v>
          </cell>
          <cell r="C4917" t="str">
            <v>HALB</v>
          </cell>
          <cell r="F4917">
            <v>0</v>
          </cell>
          <cell r="G4917" t="str">
            <v>KG</v>
          </cell>
          <cell r="H4917">
            <v>0</v>
          </cell>
          <cell r="I4917" t="str">
            <v>KG</v>
          </cell>
          <cell r="J4917" t="str">
            <v>SCHL.-PRÄG. K 14 10060-30 (REIDE STAND.)</v>
          </cell>
          <cell r="K4917">
            <v>1210</v>
          </cell>
          <cell r="L4917">
            <v>10</v>
          </cell>
          <cell r="M4917">
            <v>1200</v>
          </cell>
          <cell r="N4917">
            <v>1200</v>
          </cell>
          <cell r="O4917">
            <v>99</v>
          </cell>
          <cell r="S4917">
            <v>50</v>
          </cell>
          <cell r="U4917">
            <v>52</v>
          </cell>
          <cell r="Y4917" t="str">
            <v>CH</v>
          </cell>
          <cell r="AA4917" t="str">
            <v>NORM</v>
          </cell>
          <cell r="AB4917">
            <v>10</v>
          </cell>
          <cell r="AC4917" t="str">
            <v>ST</v>
          </cell>
          <cell r="AE4917" t="str">
            <v>10060-30</v>
          </cell>
          <cell r="AG4917">
            <v>1210015642</v>
          </cell>
          <cell r="AH4917">
            <v>1174</v>
          </cell>
          <cell r="AI4917">
            <v>4915</v>
          </cell>
          <cell r="AK4917" t="e">
            <v>#N/A</v>
          </cell>
        </row>
        <row r="4918">
          <cell r="A4918">
            <v>1210015667</v>
          </cell>
          <cell r="C4918" t="str">
            <v>HALB</v>
          </cell>
          <cell r="F4918">
            <v>0</v>
          </cell>
          <cell r="G4918" t="str">
            <v>KG</v>
          </cell>
          <cell r="H4918">
            <v>0</v>
          </cell>
          <cell r="I4918" t="str">
            <v>KG</v>
          </cell>
          <cell r="J4918" t="str">
            <v>SCHLÜSSEL-PRÄGUNG KABA MICRO 10060-33</v>
          </cell>
          <cell r="K4918">
            <v>1210</v>
          </cell>
          <cell r="L4918">
            <v>10</v>
          </cell>
          <cell r="M4918">
            <v>1200</v>
          </cell>
          <cell r="N4918">
            <v>1200</v>
          </cell>
          <cell r="O4918">
            <v>99</v>
          </cell>
          <cell r="S4918">
            <v>50</v>
          </cell>
          <cell r="U4918">
            <v>52</v>
          </cell>
          <cell r="Y4918" t="str">
            <v>CH</v>
          </cell>
          <cell r="AA4918" t="str">
            <v>NORM</v>
          </cell>
          <cell r="AB4918">
            <v>10</v>
          </cell>
          <cell r="AC4918" t="str">
            <v>ST</v>
          </cell>
          <cell r="AE4918" t="str">
            <v>10060-33</v>
          </cell>
          <cell r="AG4918">
            <v>1210015667</v>
          </cell>
          <cell r="AH4918">
            <v>1176</v>
          </cell>
          <cell r="AI4918">
            <v>4916</v>
          </cell>
          <cell r="AK4918" t="e">
            <v>#N/A</v>
          </cell>
        </row>
        <row r="4919">
          <cell r="A4919">
            <v>1210015675</v>
          </cell>
          <cell r="C4919" t="str">
            <v>HALB</v>
          </cell>
          <cell r="F4919">
            <v>0</v>
          </cell>
          <cell r="G4919" t="str">
            <v>KG</v>
          </cell>
          <cell r="H4919">
            <v>0</v>
          </cell>
          <cell r="I4919" t="str">
            <v>KG</v>
          </cell>
          <cell r="J4919" t="str">
            <v>SCHL.-PRÄGUNG 10060-35 (REIDE STANDARD)</v>
          </cell>
          <cell r="K4919">
            <v>1210</v>
          </cell>
          <cell r="L4919">
            <v>10</v>
          </cell>
          <cell r="M4919">
            <v>1200</v>
          </cell>
          <cell r="N4919">
            <v>1200</v>
          </cell>
          <cell r="O4919">
            <v>99</v>
          </cell>
          <cell r="S4919">
            <v>80</v>
          </cell>
          <cell r="U4919">
            <v>80</v>
          </cell>
          <cell r="Y4919" t="str">
            <v>CH</v>
          </cell>
          <cell r="AA4919" t="str">
            <v>NORM</v>
          </cell>
          <cell r="AB4919">
            <v>10</v>
          </cell>
          <cell r="AC4919" t="str">
            <v>ST</v>
          </cell>
          <cell r="AE4919" t="str">
            <v>10060-35</v>
          </cell>
          <cell r="AG4919">
            <v>1210015675</v>
          </cell>
          <cell r="AH4919">
            <v>1179</v>
          </cell>
          <cell r="AI4919">
            <v>4917</v>
          </cell>
          <cell r="AK4919" t="e">
            <v>#N/A</v>
          </cell>
        </row>
        <row r="4920">
          <cell r="A4920">
            <v>1210015717</v>
          </cell>
          <cell r="C4920" t="str">
            <v>HALB</v>
          </cell>
          <cell r="F4920">
            <v>0</v>
          </cell>
          <cell r="G4920" t="str">
            <v>KG</v>
          </cell>
          <cell r="H4920">
            <v>0</v>
          </cell>
          <cell r="I4920" t="str">
            <v>KG</v>
          </cell>
          <cell r="J4920" t="str">
            <v>S.-PRÄG. NIKABA KUMAHIRA 10060-40</v>
          </cell>
          <cell r="K4920">
            <v>1210</v>
          </cell>
          <cell r="L4920">
            <v>10</v>
          </cell>
          <cell r="M4920">
            <v>1200</v>
          </cell>
          <cell r="N4920">
            <v>1200</v>
          </cell>
          <cell r="O4920">
            <v>99</v>
          </cell>
          <cell r="S4920">
            <v>50</v>
          </cell>
          <cell r="U4920">
            <v>52</v>
          </cell>
          <cell r="Y4920" t="str">
            <v>CH</v>
          </cell>
          <cell r="AA4920" t="str">
            <v>NORM</v>
          </cell>
          <cell r="AB4920">
            <v>10</v>
          </cell>
          <cell r="AC4920" t="str">
            <v>ST</v>
          </cell>
          <cell r="AE4920" t="str">
            <v>10060-40</v>
          </cell>
          <cell r="AG4920">
            <v>1210015717</v>
          </cell>
          <cell r="AH4920">
            <v>1188</v>
          </cell>
          <cell r="AI4920">
            <v>4918</v>
          </cell>
          <cell r="AK4920" t="e">
            <v>#N/A</v>
          </cell>
        </row>
        <row r="4921">
          <cell r="A4921">
            <v>1210015725</v>
          </cell>
          <cell r="C4921" t="str">
            <v>HALB</v>
          </cell>
          <cell r="F4921">
            <v>0</v>
          </cell>
          <cell r="G4921" t="str">
            <v>KG</v>
          </cell>
          <cell r="H4921">
            <v>0</v>
          </cell>
          <cell r="I4921" t="str">
            <v>KG</v>
          </cell>
          <cell r="J4921" t="str">
            <v>SCHL.-PRÄG. VTC 10060-41 (REIDE STAND.)</v>
          </cell>
          <cell r="K4921">
            <v>1210</v>
          </cell>
          <cell r="L4921">
            <v>10</v>
          </cell>
          <cell r="M4921">
            <v>1200</v>
          </cell>
          <cell r="N4921">
            <v>1200</v>
          </cell>
          <cell r="O4921">
            <v>99</v>
          </cell>
          <cell r="S4921">
            <v>80</v>
          </cell>
          <cell r="U4921">
            <v>80</v>
          </cell>
          <cell r="Y4921" t="str">
            <v>CH</v>
          </cell>
          <cell r="AA4921" t="str">
            <v>NORM</v>
          </cell>
          <cell r="AB4921">
            <v>10</v>
          </cell>
          <cell r="AC4921" t="str">
            <v>ST</v>
          </cell>
          <cell r="AE4921" t="str">
            <v>10060-41</v>
          </cell>
          <cell r="AG4921">
            <v>1210015725</v>
          </cell>
          <cell r="AH4921">
            <v>1189</v>
          </cell>
          <cell r="AI4921">
            <v>4919</v>
          </cell>
          <cell r="AK4921" t="e">
            <v>#N/A</v>
          </cell>
        </row>
        <row r="4922">
          <cell r="A4922">
            <v>1210015741</v>
          </cell>
          <cell r="C4922" t="str">
            <v>HALB</v>
          </cell>
          <cell r="F4922">
            <v>0</v>
          </cell>
          <cell r="G4922" t="str">
            <v>KG</v>
          </cell>
          <cell r="H4922">
            <v>0</v>
          </cell>
          <cell r="I4922" t="str">
            <v>KG</v>
          </cell>
          <cell r="J4922" t="str">
            <v>S.-PRÄG. NIKABA MIWA 10060-43</v>
          </cell>
          <cell r="K4922">
            <v>1210</v>
          </cell>
          <cell r="L4922">
            <v>10</v>
          </cell>
          <cell r="M4922">
            <v>1200</v>
          </cell>
          <cell r="N4922">
            <v>1200</v>
          </cell>
          <cell r="O4922">
            <v>99</v>
          </cell>
          <cell r="S4922">
            <v>50</v>
          </cell>
          <cell r="U4922">
            <v>52</v>
          </cell>
          <cell r="Y4922" t="str">
            <v>CH</v>
          </cell>
          <cell r="AA4922" t="str">
            <v>NORM</v>
          </cell>
          <cell r="AB4922">
            <v>10</v>
          </cell>
          <cell r="AC4922" t="str">
            <v>ST</v>
          </cell>
          <cell r="AE4922" t="str">
            <v>10060-43</v>
          </cell>
          <cell r="AG4922">
            <v>1210015741</v>
          </cell>
          <cell r="AH4922">
            <v>1191</v>
          </cell>
          <cell r="AI4922">
            <v>4920</v>
          </cell>
          <cell r="AK4922" t="e">
            <v>#N/A</v>
          </cell>
        </row>
        <row r="4923">
          <cell r="A4923">
            <v>1210015766</v>
          </cell>
          <cell r="C4923" t="str">
            <v>HALB</v>
          </cell>
          <cell r="D4923" t="str">
            <v>X</v>
          </cell>
          <cell r="E4923" t="str">
            <v>X</v>
          </cell>
          <cell r="F4923">
            <v>0</v>
          </cell>
          <cell r="G4923" t="str">
            <v>KG</v>
          </cell>
          <cell r="H4923">
            <v>0</v>
          </cell>
          <cell r="I4923" t="str">
            <v>KG</v>
          </cell>
          <cell r="J4923" t="str">
            <v>99S.-PRÄG. K14 LORI 10060-47</v>
          </cell>
          <cell r="K4923">
            <v>1210</v>
          </cell>
          <cell r="L4923">
            <v>10</v>
          </cell>
          <cell r="M4923">
            <v>1200</v>
          </cell>
          <cell r="N4923">
            <v>1200</v>
          </cell>
          <cell r="O4923">
            <v>99</v>
          </cell>
          <cell r="S4923">
            <v>99</v>
          </cell>
          <cell r="U4923">
            <v>90</v>
          </cell>
          <cell r="Y4923" t="str">
            <v>CH</v>
          </cell>
          <cell r="AA4923" t="str">
            <v>NORM</v>
          </cell>
          <cell r="AB4923">
            <v>10</v>
          </cell>
          <cell r="AC4923" t="str">
            <v>ST</v>
          </cell>
          <cell r="AE4923" t="str">
            <v>10060-47</v>
          </cell>
          <cell r="AG4923">
            <v>1210015766</v>
          </cell>
          <cell r="AH4923">
            <v>1192</v>
          </cell>
          <cell r="AI4923">
            <v>4921</v>
          </cell>
          <cell r="AK4923" t="e">
            <v>#N/A</v>
          </cell>
        </row>
        <row r="4924">
          <cell r="A4924">
            <v>1210015774</v>
          </cell>
          <cell r="C4924" t="str">
            <v>HALB</v>
          </cell>
          <cell r="F4924">
            <v>0</v>
          </cell>
          <cell r="G4924" t="str">
            <v>KG</v>
          </cell>
          <cell r="H4924">
            <v>0</v>
          </cell>
          <cell r="I4924" t="str">
            <v>KG</v>
          </cell>
          <cell r="J4924" t="str">
            <v>S.-PRÄG. SEGURIDAD RR 10060-50</v>
          </cell>
          <cell r="K4924">
            <v>1210</v>
          </cell>
          <cell r="L4924">
            <v>10</v>
          </cell>
          <cell r="M4924">
            <v>1200</v>
          </cell>
          <cell r="N4924">
            <v>1200</v>
          </cell>
          <cell r="O4924">
            <v>99</v>
          </cell>
          <cell r="S4924">
            <v>80</v>
          </cell>
          <cell r="U4924">
            <v>80</v>
          </cell>
          <cell r="Y4924" t="str">
            <v>CH</v>
          </cell>
          <cell r="AA4924" t="str">
            <v>NORM</v>
          </cell>
          <cell r="AB4924">
            <v>10</v>
          </cell>
          <cell r="AC4924" t="str">
            <v>ST</v>
          </cell>
          <cell r="AE4924" t="str">
            <v>10060-50</v>
          </cell>
          <cell r="AG4924">
            <v>1210015774</v>
          </cell>
          <cell r="AH4924">
            <v>1193</v>
          </cell>
          <cell r="AI4924">
            <v>4922</v>
          </cell>
          <cell r="AK4924" t="e">
            <v>#N/A</v>
          </cell>
        </row>
        <row r="4925">
          <cell r="A4925">
            <v>1210015782</v>
          </cell>
          <cell r="C4925" t="str">
            <v>HALB</v>
          </cell>
          <cell r="F4925">
            <v>0</v>
          </cell>
          <cell r="G4925" t="str">
            <v>KG</v>
          </cell>
          <cell r="H4925">
            <v>0</v>
          </cell>
          <cell r="I4925" t="str">
            <v>KG</v>
          </cell>
          <cell r="J4925" t="str">
            <v>S.-PRÄG. NIKABA SHOWA 10060-52</v>
          </cell>
          <cell r="K4925">
            <v>1210</v>
          </cell>
          <cell r="L4925">
            <v>10</v>
          </cell>
          <cell r="M4925">
            <v>1200</v>
          </cell>
          <cell r="N4925">
            <v>1200</v>
          </cell>
          <cell r="O4925">
            <v>99</v>
          </cell>
          <cell r="S4925">
            <v>50</v>
          </cell>
          <cell r="U4925">
            <v>52</v>
          </cell>
          <cell r="Y4925" t="str">
            <v>CH</v>
          </cell>
          <cell r="AA4925" t="str">
            <v>NORM</v>
          </cell>
          <cell r="AB4925">
            <v>10</v>
          </cell>
          <cell r="AC4925" t="str">
            <v>ST</v>
          </cell>
          <cell r="AE4925" t="str">
            <v>10060-52</v>
          </cell>
          <cell r="AG4925">
            <v>1210015782</v>
          </cell>
          <cell r="AH4925">
            <v>1194</v>
          </cell>
          <cell r="AI4925">
            <v>4923</v>
          </cell>
          <cell r="AK4925" t="e">
            <v>#N/A</v>
          </cell>
        </row>
        <row r="4926">
          <cell r="A4926">
            <v>1210015790</v>
          </cell>
          <cell r="C4926" t="str">
            <v>HALB</v>
          </cell>
          <cell r="F4926">
            <v>0</v>
          </cell>
          <cell r="G4926" t="str">
            <v>KG</v>
          </cell>
          <cell r="H4926">
            <v>0</v>
          </cell>
          <cell r="I4926" t="str">
            <v>KG</v>
          </cell>
          <cell r="J4926" t="str">
            <v>SCHL.-PRÄGUNG ITOKI10060-54(REIDE STAND)</v>
          </cell>
          <cell r="K4926">
            <v>1210</v>
          </cell>
          <cell r="L4926">
            <v>10</v>
          </cell>
          <cell r="M4926">
            <v>1200</v>
          </cell>
          <cell r="N4926">
            <v>1200</v>
          </cell>
          <cell r="O4926">
            <v>99</v>
          </cell>
          <cell r="S4926">
            <v>50</v>
          </cell>
          <cell r="U4926">
            <v>52</v>
          </cell>
          <cell r="Y4926" t="str">
            <v>CH</v>
          </cell>
          <cell r="AA4926" t="str">
            <v>NORM</v>
          </cell>
          <cell r="AB4926">
            <v>10</v>
          </cell>
          <cell r="AC4926" t="str">
            <v>ST</v>
          </cell>
          <cell r="AE4926" t="str">
            <v>10060-54</v>
          </cell>
          <cell r="AG4926">
            <v>1210015790</v>
          </cell>
          <cell r="AH4926">
            <v>1195</v>
          </cell>
          <cell r="AI4926">
            <v>4924</v>
          </cell>
          <cell r="AK4926" t="e">
            <v>#N/A</v>
          </cell>
        </row>
        <row r="4927">
          <cell r="A4927">
            <v>1210015808</v>
          </cell>
          <cell r="C4927" t="str">
            <v>HALB</v>
          </cell>
          <cell r="F4927">
            <v>0</v>
          </cell>
          <cell r="G4927" t="str">
            <v>KG</v>
          </cell>
          <cell r="H4927">
            <v>0</v>
          </cell>
          <cell r="I4927" t="str">
            <v>KG</v>
          </cell>
          <cell r="J4927" t="str">
            <v>S.-PRÄG. K GEMINI 10060-56</v>
          </cell>
          <cell r="K4927">
            <v>1210</v>
          </cell>
          <cell r="L4927">
            <v>10</v>
          </cell>
          <cell r="M4927">
            <v>1200</v>
          </cell>
          <cell r="N4927">
            <v>1200</v>
          </cell>
          <cell r="O4927">
            <v>99</v>
          </cell>
          <cell r="S4927">
            <v>50</v>
          </cell>
          <cell r="U4927">
            <v>52</v>
          </cell>
          <cell r="Y4927" t="str">
            <v>CH</v>
          </cell>
          <cell r="AA4927" t="str">
            <v>NORM</v>
          </cell>
          <cell r="AB4927">
            <v>10</v>
          </cell>
          <cell r="AC4927" t="str">
            <v>ST</v>
          </cell>
          <cell r="AE4927" t="str">
            <v>10060-56</v>
          </cell>
          <cell r="AG4927">
            <v>1210015808</v>
          </cell>
          <cell r="AH4927">
            <v>1196</v>
          </cell>
          <cell r="AI4927">
            <v>4925</v>
          </cell>
          <cell r="AK4927" t="e">
            <v>#N/A</v>
          </cell>
        </row>
        <row r="4928">
          <cell r="A4928">
            <v>1210015816</v>
          </cell>
          <cell r="C4928" t="str">
            <v>HALB</v>
          </cell>
          <cell r="F4928">
            <v>0</v>
          </cell>
          <cell r="G4928" t="str">
            <v>KG</v>
          </cell>
          <cell r="H4928">
            <v>0</v>
          </cell>
          <cell r="I4928" t="str">
            <v>KG</v>
          </cell>
          <cell r="J4928" t="str">
            <v>SCHL.-PRÄG. MTS 10060-57 (REIDE STAND.)</v>
          </cell>
          <cell r="K4928">
            <v>1210</v>
          </cell>
          <cell r="L4928">
            <v>10</v>
          </cell>
          <cell r="M4928">
            <v>1200</v>
          </cell>
          <cell r="N4928">
            <v>1200</v>
          </cell>
          <cell r="O4928">
            <v>99</v>
          </cell>
          <cell r="S4928">
            <v>80</v>
          </cell>
          <cell r="U4928">
            <v>80</v>
          </cell>
          <cell r="Y4928" t="str">
            <v>CH</v>
          </cell>
          <cell r="AA4928" t="str">
            <v>NORM</v>
          </cell>
          <cell r="AB4928">
            <v>10</v>
          </cell>
          <cell r="AC4928" t="str">
            <v>ST</v>
          </cell>
          <cell r="AE4928" t="str">
            <v>10060-57</v>
          </cell>
          <cell r="AG4928">
            <v>1210015816</v>
          </cell>
          <cell r="AH4928">
            <v>1198</v>
          </cell>
          <cell r="AI4928">
            <v>4926</v>
          </cell>
          <cell r="AK4928" t="e">
            <v>#N/A</v>
          </cell>
        </row>
        <row r="4929">
          <cell r="A4929">
            <v>1210015840</v>
          </cell>
          <cell r="C4929" t="str">
            <v>HALB</v>
          </cell>
          <cell r="F4929">
            <v>0</v>
          </cell>
          <cell r="G4929" t="str">
            <v>KG</v>
          </cell>
          <cell r="H4929">
            <v>0</v>
          </cell>
          <cell r="I4929" t="str">
            <v>KG</v>
          </cell>
          <cell r="J4929" t="str">
            <v>S.-PRÄG. K MICRO 10060-61 (O.SWISS MADE)</v>
          </cell>
          <cell r="K4929">
            <v>1210</v>
          </cell>
          <cell r="L4929">
            <v>10</v>
          </cell>
          <cell r="M4929">
            <v>1200</v>
          </cell>
          <cell r="N4929">
            <v>1200</v>
          </cell>
          <cell r="O4929">
            <v>99</v>
          </cell>
          <cell r="S4929">
            <v>50</v>
          </cell>
          <cell r="U4929">
            <v>52</v>
          </cell>
          <cell r="Y4929" t="str">
            <v>CH</v>
          </cell>
          <cell r="AA4929" t="str">
            <v>NORM</v>
          </cell>
          <cell r="AB4929">
            <v>10</v>
          </cell>
          <cell r="AC4929" t="str">
            <v>ST</v>
          </cell>
          <cell r="AE4929" t="str">
            <v>10060-61</v>
          </cell>
          <cell r="AG4929">
            <v>1210015840</v>
          </cell>
          <cell r="AH4929">
            <v>1205</v>
          </cell>
          <cell r="AI4929">
            <v>4927</v>
          </cell>
          <cell r="AK4929" t="e">
            <v>#N/A</v>
          </cell>
        </row>
        <row r="4930">
          <cell r="A4930">
            <v>1210015873</v>
          </cell>
          <cell r="C4930" t="str">
            <v>HALB</v>
          </cell>
          <cell r="D4930" t="str">
            <v>X</v>
          </cell>
          <cell r="E4930" t="str">
            <v>X</v>
          </cell>
          <cell r="F4930">
            <v>0</v>
          </cell>
          <cell r="G4930" t="str">
            <v>KG</v>
          </cell>
          <cell r="H4930">
            <v>0</v>
          </cell>
          <cell r="I4930" t="str">
            <v>KG</v>
          </cell>
          <cell r="J4930" t="str">
            <v>99SCHL.-PRÄGUNG 10060-66 KONTROLLSCHL.</v>
          </cell>
          <cell r="K4930">
            <v>1210</v>
          </cell>
          <cell r="L4930">
            <v>10</v>
          </cell>
          <cell r="M4930">
            <v>1200</v>
          </cell>
          <cell r="N4930">
            <v>1200</v>
          </cell>
          <cell r="O4930">
            <v>99</v>
          </cell>
          <cell r="S4930">
            <v>99</v>
          </cell>
          <cell r="U4930">
            <v>90</v>
          </cell>
          <cell r="Y4930" t="str">
            <v>CH</v>
          </cell>
          <cell r="AA4930" t="str">
            <v>NORM</v>
          </cell>
          <cell r="AB4930">
            <v>10</v>
          </cell>
          <cell r="AC4930" t="str">
            <v>ST</v>
          </cell>
          <cell r="AE4930" t="str">
            <v>10060-66</v>
          </cell>
          <cell r="AG4930">
            <v>1210015873</v>
          </cell>
          <cell r="AH4930">
            <v>1206</v>
          </cell>
          <cell r="AI4930">
            <v>4928</v>
          </cell>
          <cell r="AK4930" t="e">
            <v>#N/A</v>
          </cell>
        </row>
        <row r="4931">
          <cell r="A4931">
            <v>1210015881</v>
          </cell>
          <cell r="C4931" t="str">
            <v>HALB</v>
          </cell>
          <cell r="F4931">
            <v>0</v>
          </cell>
          <cell r="G4931" t="str">
            <v>KG</v>
          </cell>
          <cell r="H4931">
            <v>0</v>
          </cell>
          <cell r="I4931" t="str">
            <v>KG</v>
          </cell>
          <cell r="J4931" t="str">
            <v>S.-PRÄG. K TITAN 10060-67</v>
          </cell>
          <cell r="K4931">
            <v>1210</v>
          </cell>
          <cell r="L4931">
            <v>10</v>
          </cell>
          <cell r="M4931">
            <v>1200</v>
          </cell>
          <cell r="N4931">
            <v>1200</v>
          </cell>
          <cell r="O4931">
            <v>99</v>
          </cell>
          <cell r="S4931">
            <v>50</v>
          </cell>
          <cell r="U4931">
            <v>52</v>
          </cell>
          <cell r="Y4931" t="str">
            <v>CH</v>
          </cell>
          <cell r="AA4931" t="str">
            <v>NORM</v>
          </cell>
          <cell r="AB4931">
            <v>10</v>
          </cell>
          <cell r="AC4931" t="str">
            <v>ST</v>
          </cell>
          <cell r="AE4931" t="str">
            <v>10060-67</v>
          </cell>
          <cell r="AG4931">
            <v>1210015881</v>
          </cell>
          <cell r="AH4931">
            <v>1209</v>
          </cell>
          <cell r="AI4931">
            <v>4929</v>
          </cell>
          <cell r="AK4931" t="e">
            <v>#N/A</v>
          </cell>
        </row>
        <row r="4932">
          <cell r="A4932">
            <v>1210015899</v>
          </cell>
          <cell r="C4932" t="str">
            <v>HALB</v>
          </cell>
          <cell r="F4932">
            <v>0</v>
          </cell>
          <cell r="G4932" t="str">
            <v>KG</v>
          </cell>
          <cell r="H4932">
            <v>0</v>
          </cell>
          <cell r="I4932" t="str">
            <v>KG</v>
          </cell>
          <cell r="J4932" t="str">
            <v>S.-PRÄG. SPÄRRAD 10060-69</v>
          </cell>
          <cell r="K4932">
            <v>1210</v>
          </cell>
          <cell r="L4932">
            <v>10</v>
          </cell>
          <cell r="M4932">
            <v>1200</v>
          </cell>
          <cell r="N4932">
            <v>1200</v>
          </cell>
          <cell r="O4932">
            <v>99</v>
          </cell>
          <cell r="S4932">
            <v>50</v>
          </cell>
          <cell r="U4932">
            <v>52</v>
          </cell>
          <cell r="Y4932" t="str">
            <v>CH</v>
          </cell>
          <cell r="AA4932" t="str">
            <v>NORM</v>
          </cell>
          <cell r="AB4932">
            <v>10</v>
          </cell>
          <cell r="AC4932" t="str">
            <v>ST</v>
          </cell>
          <cell r="AE4932" t="str">
            <v>10060-69</v>
          </cell>
          <cell r="AG4932">
            <v>1210015899</v>
          </cell>
          <cell r="AH4932">
            <v>1210</v>
          </cell>
          <cell r="AI4932">
            <v>4930</v>
          </cell>
          <cell r="AK4932" t="e">
            <v>#N/A</v>
          </cell>
        </row>
        <row r="4933">
          <cell r="A4933">
            <v>1210015907</v>
          </cell>
          <cell r="C4933" t="str">
            <v>HALB</v>
          </cell>
          <cell r="F4933">
            <v>0</v>
          </cell>
          <cell r="G4933" t="str">
            <v>KG</v>
          </cell>
          <cell r="H4933">
            <v>0</v>
          </cell>
          <cell r="I4933" t="str">
            <v>KG</v>
          </cell>
          <cell r="J4933" t="str">
            <v>SCHL.-PRÄGUNG 5000 10060-71(REIDE STAND)</v>
          </cell>
          <cell r="K4933">
            <v>1210</v>
          </cell>
          <cell r="L4933">
            <v>10</v>
          </cell>
          <cell r="M4933">
            <v>1200</v>
          </cell>
          <cell r="N4933">
            <v>1200</v>
          </cell>
          <cell r="O4933">
            <v>99</v>
          </cell>
          <cell r="S4933">
            <v>80</v>
          </cell>
          <cell r="U4933">
            <v>80</v>
          </cell>
          <cell r="Y4933" t="str">
            <v>CH</v>
          </cell>
          <cell r="AA4933" t="str">
            <v>NORM</v>
          </cell>
          <cell r="AB4933">
            <v>10</v>
          </cell>
          <cell r="AC4933" t="str">
            <v>ST</v>
          </cell>
          <cell r="AE4933" t="str">
            <v>10060-71</v>
          </cell>
          <cell r="AG4933">
            <v>1210015907</v>
          </cell>
          <cell r="AH4933">
            <v>1215</v>
          </cell>
          <cell r="AI4933">
            <v>4931</v>
          </cell>
          <cell r="AK4933" t="e">
            <v>#N/A</v>
          </cell>
        </row>
        <row r="4934">
          <cell r="A4934">
            <v>1210015923</v>
          </cell>
          <cell r="C4934" t="str">
            <v>HALB</v>
          </cell>
          <cell r="F4934">
            <v>0</v>
          </cell>
          <cell r="G4934" t="str">
            <v>KG</v>
          </cell>
          <cell r="H4934">
            <v>0</v>
          </cell>
          <cell r="I4934" t="str">
            <v>KG</v>
          </cell>
          <cell r="J4934" t="str">
            <v>S.-PRÄG. K QUATTRO 10060-73</v>
          </cell>
          <cell r="K4934">
            <v>1210</v>
          </cell>
          <cell r="L4934">
            <v>10</v>
          </cell>
          <cell r="M4934">
            <v>1200</v>
          </cell>
          <cell r="N4934">
            <v>1200</v>
          </cell>
          <cell r="O4934">
            <v>99</v>
          </cell>
          <cell r="S4934">
            <v>50</v>
          </cell>
          <cell r="U4934">
            <v>52</v>
          </cell>
          <cell r="Y4934" t="str">
            <v>CH</v>
          </cell>
          <cell r="AA4934" t="str">
            <v>NORM</v>
          </cell>
          <cell r="AB4934">
            <v>10</v>
          </cell>
          <cell r="AC4934" t="str">
            <v>ST</v>
          </cell>
          <cell r="AE4934" t="str">
            <v>10060-73</v>
          </cell>
          <cell r="AG4934">
            <v>1210015923</v>
          </cell>
          <cell r="AH4934">
            <v>1216</v>
          </cell>
          <cell r="AI4934">
            <v>4932</v>
          </cell>
          <cell r="AK4934" t="e">
            <v>#N/A</v>
          </cell>
        </row>
        <row r="4935">
          <cell r="A4935">
            <v>1210015931</v>
          </cell>
          <cell r="C4935" t="str">
            <v>HALB</v>
          </cell>
          <cell r="F4935">
            <v>0</v>
          </cell>
          <cell r="G4935" t="str">
            <v>KG</v>
          </cell>
          <cell r="H4935">
            <v>0</v>
          </cell>
          <cell r="I4935" t="str">
            <v>KG</v>
          </cell>
          <cell r="J4935" t="str">
            <v>S.-PRÄG. K20 10060-74(REIDE PICARD.VS.)</v>
          </cell>
          <cell r="K4935">
            <v>1210</v>
          </cell>
          <cell r="L4935">
            <v>10</v>
          </cell>
          <cell r="M4935">
            <v>1200</v>
          </cell>
          <cell r="N4935">
            <v>1200</v>
          </cell>
          <cell r="O4935">
            <v>99</v>
          </cell>
          <cell r="S4935">
            <v>80</v>
          </cell>
          <cell r="U4935">
            <v>80</v>
          </cell>
          <cell r="Y4935" t="str">
            <v>CH</v>
          </cell>
          <cell r="AA4935" t="str">
            <v>NORM</v>
          </cell>
          <cell r="AB4935">
            <v>10</v>
          </cell>
          <cell r="AC4935" t="str">
            <v>ST</v>
          </cell>
          <cell r="AE4935" t="str">
            <v>10060-74</v>
          </cell>
          <cell r="AG4935">
            <v>1210015931</v>
          </cell>
          <cell r="AH4935">
            <v>1217</v>
          </cell>
          <cell r="AI4935">
            <v>4933</v>
          </cell>
          <cell r="AK4935" t="e">
            <v>#N/A</v>
          </cell>
        </row>
        <row r="4936">
          <cell r="A4936">
            <v>1210015949</v>
          </cell>
          <cell r="C4936" t="str">
            <v>HALB</v>
          </cell>
          <cell r="F4936">
            <v>0</v>
          </cell>
          <cell r="G4936" t="str">
            <v>KG</v>
          </cell>
          <cell r="H4936">
            <v>0</v>
          </cell>
          <cell r="I4936" t="str">
            <v>KG</v>
          </cell>
          <cell r="J4936" t="str">
            <v>S.-PRÄG. K STAR 10060-75(REIDE PIC.VS.)</v>
          </cell>
          <cell r="K4936">
            <v>1210</v>
          </cell>
          <cell r="L4936">
            <v>10</v>
          </cell>
          <cell r="M4936">
            <v>1200</v>
          </cell>
          <cell r="N4936">
            <v>1200</v>
          </cell>
          <cell r="O4936">
            <v>99</v>
          </cell>
          <cell r="S4936">
            <v>80</v>
          </cell>
          <cell r="U4936">
            <v>80</v>
          </cell>
          <cell r="Y4936" t="str">
            <v>CH</v>
          </cell>
          <cell r="AA4936" t="str">
            <v>NORM</v>
          </cell>
          <cell r="AB4936">
            <v>10</v>
          </cell>
          <cell r="AC4936" t="str">
            <v>ST</v>
          </cell>
          <cell r="AE4936" t="str">
            <v>10060-75</v>
          </cell>
          <cell r="AG4936">
            <v>1210015949</v>
          </cell>
          <cell r="AH4936">
            <v>1224</v>
          </cell>
          <cell r="AI4936">
            <v>4934</v>
          </cell>
          <cell r="AK4936" t="e">
            <v>#N/A</v>
          </cell>
        </row>
        <row r="4937">
          <cell r="A4937">
            <v>1210015956</v>
          </cell>
          <cell r="C4937" t="str">
            <v>HALB</v>
          </cell>
          <cell r="F4937">
            <v>0</v>
          </cell>
          <cell r="G4937" t="str">
            <v>KG</v>
          </cell>
          <cell r="H4937">
            <v>0</v>
          </cell>
          <cell r="I4937" t="str">
            <v>KG</v>
          </cell>
          <cell r="J4937" t="str">
            <v>S.-PRÄG. PICARD 10060-76</v>
          </cell>
          <cell r="K4937">
            <v>1210</v>
          </cell>
          <cell r="L4937">
            <v>10</v>
          </cell>
          <cell r="M4937">
            <v>1200</v>
          </cell>
          <cell r="N4937">
            <v>1200</v>
          </cell>
          <cell r="O4937">
            <v>99</v>
          </cell>
          <cell r="S4937">
            <v>80</v>
          </cell>
          <cell r="U4937">
            <v>80</v>
          </cell>
          <cell r="Y4937" t="str">
            <v>CH</v>
          </cell>
          <cell r="AA4937" t="str">
            <v>NORM</v>
          </cell>
          <cell r="AB4937">
            <v>10</v>
          </cell>
          <cell r="AC4937" t="str">
            <v>ST</v>
          </cell>
          <cell r="AE4937" t="str">
            <v>10060-76</v>
          </cell>
          <cell r="AG4937">
            <v>1210015956</v>
          </cell>
          <cell r="AH4937">
            <v>1226</v>
          </cell>
          <cell r="AI4937">
            <v>4935</v>
          </cell>
          <cell r="AK4937" t="e">
            <v>#N/A</v>
          </cell>
        </row>
        <row r="4938">
          <cell r="A4938">
            <v>1210015964</v>
          </cell>
          <cell r="C4938" t="str">
            <v>HALB</v>
          </cell>
          <cell r="F4938">
            <v>0</v>
          </cell>
          <cell r="G4938" t="str">
            <v>KG</v>
          </cell>
          <cell r="H4938">
            <v>0</v>
          </cell>
          <cell r="I4938" t="str">
            <v>KG</v>
          </cell>
          <cell r="J4938" t="str">
            <v>S.-PRÄG. TITAN VARIO 10060-78</v>
          </cell>
          <cell r="K4938">
            <v>1210</v>
          </cell>
          <cell r="L4938">
            <v>10</v>
          </cell>
          <cell r="M4938">
            <v>1200</v>
          </cell>
          <cell r="N4938">
            <v>1200</v>
          </cell>
          <cell r="O4938">
            <v>99</v>
          </cell>
          <cell r="S4938">
            <v>80</v>
          </cell>
          <cell r="U4938">
            <v>80</v>
          </cell>
          <cell r="Y4938" t="str">
            <v>CH</v>
          </cell>
          <cell r="AA4938" t="str">
            <v>NORM</v>
          </cell>
          <cell r="AB4938">
            <v>10</v>
          </cell>
          <cell r="AC4938" t="str">
            <v>ST</v>
          </cell>
          <cell r="AE4938" t="str">
            <v>10060-78</v>
          </cell>
          <cell r="AG4938">
            <v>1210015964</v>
          </cell>
          <cell r="AH4938">
            <v>1227</v>
          </cell>
          <cell r="AI4938">
            <v>4936</v>
          </cell>
          <cell r="AK4938" t="e">
            <v>#N/A</v>
          </cell>
        </row>
        <row r="4939">
          <cell r="A4939">
            <v>1210015972</v>
          </cell>
          <cell r="C4939" t="str">
            <v>HALB</v>
          </cell>
          <cell r="F4939">
            <v>0</v>
          </cell>
          <cell r="G4939" t="str">
            <v>KG</v>
          </cell>
          <cell r="H4939">
            <v>0</v>
          </cell>
          <cell r="I4939" t="str">
            <v>KG</v>
          </cell>
          <cell r="J4939" t="str">
            <v>S.-PRÄG. K DO NOT DUPLICATE 10060-79</v>
          </cell>
          <cell r="K4939">
            <v>1210</v>
          </cell>
          <cell r="L4939">
            <v>10</v>
          </cell>
          <cell r="M4939">
            <v>1200</v>
          </cell>
          <cell r="N4939">
            <v>1200</v>
          </cell>
          <cell r="O4939">
            <v>99</v>
          </cell>
          <cell r="S4939">
            <v>80</v>
          </cell>
          <cell r="U4939">
            <v>80</v>
          </cell>
          <cell r="Y4939" t="str">
            <v>CH</v>
          </cell>
          <cell r="AA4939" t="str">
            <v>NORM</v>
          </cell>
          <cell r="AB4939">
            <v>10</v>
          </cell>
          <cell r="AC4939" t="str">
            <v>ST</v>
          </cell>
          <cell r="AE4939" t="str">
            <v>10060-79</v>
          </cell>
          <cell r="AG4939">
            <v>1210015972</v>
          </cell>
          <cell r="AH4939">
            <v>1228</v>
          </cell>
          <cell r="AI4939">
            <v>4937</v>
          </cell>
          <cell r="AK4939" t="e">
            <v>#N/A</v>
          </cell>
        </row>
        <row r="4940">
          <cell r="A4940">
            <v>1210015980</v>
          </cell>
          <cell r="C4940" t="str">
            <v>HALB</v>
          </cell>
          <cell r="F4940">
            <v>0</v>
          </cell>
          <cell r="G4940" t="str">
            <v>KG</v>
          </cell>
          <cell r="H4940">
            <v>0</v>
          </cell>
          <cell r="I4940" t="str">
            <v>KG</v>
          </cell>
          <cell r="J4940" t="str">
            <v>S.-PRÄG. K20(BKW)10060-80(REIDE PICARD)</v>
          </cell>
          <cell r="K4940">
            <v>1210</v>
          </cell>
          <cell r="L4940">
            <v>10</v>
          </cell>
          <cell r="M4940">
            <v>1200</v>
          </cell>
          <cell r="N4940">
            <v>1200</v>
          </cell>
          <cell r="O4940">
            <v>99</v>
          </cell>
          <cell r="S4940">
            <v>50</v>
          </cell>
          <cell r="U4940">
            <v>52</v>
          </cell>
          <cell r="Y4940" t="str">
            <v>CH</v>
          </cell>
          <cell r="AA4940" t="str">
            <v>NORM</v>
          </cell>
          <cell r="AB4940">
            <v>10</v>
          </cell>
          <cell r="AC4940" t="str">
            <v>ST</v>
          </cell>
          <cell r="AE4940" t="str">
            <v>10060-80</v>
          </cell>
          <cell r="AG4940">
            <v>1210015980</v>
          </cell>
          <cell r="AH4940">
            <v>1230</v>
          </cell>
          <cell r="AI4940">
            <v>4938</v>
          </cell>
          <cell r="AK4940" t="e">
            <v>#N/A</v>
          </cell>
        </row>
        <row r="4941">
          <cell r="A4941">
            <v>1210015998</v>
          </cell>
          <cell r="C4941" t="str">
            <v>HALB</v>
          </cell>
          <cell r="F4941">
            <v>0</v>
          </cell>
          <cell r="G4941" t="str">
            <v>KG</v>
          </cell>
          <cell r="H4941">
            <v>0</v>
          </cell>
          <cell r="I4941" t="str">
            <v>KG</v>
          </cell>
          <cell r="J4941" t="str">
            <v>S.-PRÄG. K STAR (BKW) 10060-81</v>
          </cell>
          <cell r="K4941">
            <v>1210</v>
          </cell>
          <cell r="L4941">
            <v>10</v>
          </cell>
          <cell r="M4941">
            <v>1200</v>
          </cell>
          <cell r="N4941">
            <v>1200</v>
          </cell>
          <cell r="O4941">
            <v>99</v>
          </cell>
          <cell r="S4941">
            <v>50</v>
          </cell>
          <cell r="U4941">
            <v>52</v>
          </cell>
          <cell r="Y4941" t="str">
            <v>CH</v>
          </cell>
          <cell r="AA4941" t="str">
            <v>NORM</v>
          </cell>
          <cell r="AB4941">
            <v>10</v>
          </cell>
          <cell r="AC4941" t="str">
            <v>ST</v>
          </cell>
          <cell r="AE4941" t="str">
            <v>10060-81</v>
          </cell>
          <cell r="AG4941">
            <v>1210015998</v>
          </cell>
          <cell r="AH4941">
            <v>1232</v>
          </cell>
          <cell r="AI4941">
            <v>4939</v>
          </cell>
          <cell r="AK4941" t="e">
            <v>#N/A</v>
          </cell>
        </row>
        <row r="4942">
          <cell r="A4942">
            <v>1210016004</v>
          </cell>
          <cell r="C4942" t="str">
            <v>HALB</v>
          </cell>
          <cell r="F4942">
            <v>0</v>
          </cell>
          <cell r="G4942" t="str">
            <v>KG</v>
          </cell>
          <cell r="H4942">
            <v>0</v>
          </cell>
          <cell r="I4942" t="str">
            <v>KG</v>
          </cell>
          <cell r="J4942" t="str">
            <v>S.-PRÄG. ZIERNUT RÜCKS. 10060-82</v>
          </cell>
          <cell r="K4942">
            <v>1210</v>
          </cell>
          <cell r="L4942">
            <v>10</v>
          </cell>
          <cell r="M4942">
            <v>1200</v>
          </cell>
          <cell r="N4942">
            <v>1200</v>
          </cell>
          <cell r="O4942">
            <v>99</v>
          </cell>
          <cell r="S4942">
            <v>50</v>
          </cell>
          <cell r="U4942">
            <v>52</v>
          </cell>
          <cell r="Y4942" t="str">
            <v>CH</v>
          </cell>
          <cell r="AA4942" t="str">
            <v>NORM</v>
          </cell>
          <cell r="AB4942">
            <v>10</v>
          </cell>
          <cell r="AC4942" t="str">
            <v>ST</v>
          </cell>
          <cell r="AE4942" t="str">
            <v>10060-82</v>
          </cell>
          <cell r="AG4942">
            <v>1210016004</v>
          </cell>
          <cell r="AH4942">
            <v>1234</v>
          </cell>
          <cell r="AI4942">
            <v>4940</v>
          </cell>
          <cell r="AK4942" t="e">
            <v>#N/A</v>
          </cell>
        </row>
        <row r="4943">
          <cell r="A4943">
            <v>1210016012</v>
          </cell>
          <cell r="C4943" t="str">
            <v>HALB</v>
          </cell>
          <cell r="F4943">
            <v>0</v>
          </cell>
          <cell r="G4943" t="str">
            <v>KG</v>
          </cell>
          <cell r="H4943">
            <v>0</v>
          </cell>
          <cell r="I4943" t="str">
            <v>KG</v>
          </cell>
          <cell r="J4943" t="str">
            <v>S.-PRÄG. YALE KABA 10060-83</v>
          </cell>
          <cell r="K4943">
            <v>1210</v>
          </cell>
          <cell r="L4943">
            <v>10</v>
          </cell>
          <cell r="M4943">
            <v>1200</v>
          </cell>
          <cell r="N4943">
            <v>1200</v>
          </cell>
          <cell r="O4943">
            <v>99</v>
          </cell>
          <cell r="S4943">
            <v>80</v>
          </cell>
          <cell r="U4943">
            <v>80</v>
          </cell>
          <cell r="Y4943" t="str">
            <v>CH</v>
          </cell>
          <cell r="AA4943" t="str">
            <v>NORM</v>
          </cell>
          <cell r="AB4943">
            <v>10</v>
          </cell>
          <cell r="AC4943" t="str">
            <v>ST</v>
          </cell>
          <cell r="AE4943" t="str">
            <v>10060-83</v>
          </cell>
          <cell r="AG4943">
            <v>1210016012</v>
          </cell>
          <cell r="AH4943">
            <v>1248</v>
          </cell>
          <cell r="AI4943">
            <v>4941</v>
          </cell>
          <cell r="AK4943" t="e">
            <v>#N/A</v>
          </cell>
        </row>
        <row r="4944">
          <cell r="A4944">
            <v>1210016020</v>
          </cell>
          <cell r="C4944" t="str">
            <v>HALB</v>
          </cell>
          <cell r="F4944">
            <v>0</v>
          </cell>
          <cell r="G4944" t="str">
            <v>KG</v>
          </cell>
          <cell r="H4944">
            <v>0</v>
          </cell>
          <cell r="I4944" t="str">
            <v>KG</v>
          </cell>
          <cell r="J4944" t="str">
            <v>EINFÜLLBL. K27 STAR S VERW.-NACHW.</v>
          </cell>
          <cell r="K4944">
            <v>1210</v>
          </cell>
          <cell r="L4944">
            <v>10</v>
          </cell>
          <cell r="M4944">
            <v>1200</v>
          </cell>
          <cell r="N4944">
            <v>1200</v>
          </cell>
          <cell r="O4944">
            <v>99</v>
          </cell>
          <cell r="S4944">
            <v>50</v>
          </cell>
          <cell r="U4944">
            <v>52</v>
          </cell>
          <cell r="Y4944" t="str">
            <v>CH</v>
          </cell>
          <cell r="AA4944" t="str">
            <v>NORM</v>
          </cell>
          <cell r="AB4944">
            <v>10</v>
          </cell>
          <cell r="AC4944" t="str">
            <v>ST</v>
          </cell>
          <cell r="AE4944" t="str">
            <v>13072 BLATT 01</v>
          </cell>
          <cell r="AG4944">
            <v>1210016020</v>
          </cell>
          <cell r="AH4944">
            <v>1252</v>
          </cell>
          <cell r="AI4944">
            <v>4942</v>
          </cell>
          <cell r="AK4944" t="e">
            <v>#N/A</v>
          </cell>
        </row>
        <row r="4945">
          <cell r="A4945">
            <v>1210016038</v>
          </cell>
          <cell r="C4945" t="str">
            <v>HALB</v>
          </cell>
          <cell r="F4945">
            <v>0</v>
          </cell>
          <cell r="G4945" t="str">
            <v>KG</v>
          </cell>
          <cell r="H4945">
            <v>0</v>
          </cell>
          <cell r="I4945" t="str">
            <v>KG</v>
          </cell>
          <cell r="J4945" t="str">
            <v>EINFÜLLBL. K27 STAR S 13072 BL.2</v>
          </cell>
          <cell r="K4945">
            <v>1210</v>
          </cell>
          <cell r="L4945">
            <v>10</v>
          </cell>
          <cell r="M4945">
            <v>1200</v>
          </cell>
          <cell r="N4945">
            <v>1200</v>
          </cell>
          <cell r="O4945">
            <v>99</v>
          </cell>
          <cell r="S4945">
            <v>50</v>
          </cell>
          <cell r="U4945">
            <v>52</v>
          </cell>
          <cell r="Y4945" t="str">
            <v>CH</v>
          </cell>
          <cell r="AA4945" t="str">
            <v>NORM</v>
          </cell>
          <cell r="AB4945">
            <v>10</v>
          </cell>
          <cell r="AC4945" t="str">
            <v>ST</v>
          </cell>
          <cell r="AE4945" t="str">
            <v>13072 BLATT 02</v>
          </cell>
          <cell r="AG4945">
            <v>1210016038</v>
          </cell>
          <cell r="AH4945">
            <v>1253</v>
          </cell>
          <cell r="AI4945">
            <v>4943</v>
          </cell>
          <cell r="AK4945" t="e">
            <v>#N/A</v>
          </cell>
        </row>
        <row r="4946">
          <cell r="A4946">
            <v>1210016046</v>
          </cell>
          <cell r="C4946" t="str">
            <v>HALB</v>
          </cell>
          <cell r="F4946">
            <v>0</v>
          </cell>
          <cell r="G4946" t="str">
            <v>KG</v>
          </cell>
          <cell r="H4946">
            <v>0</v>
          </cell>
          <cell r="I4946" t="str">
            <v>KG</v>
          </cell>
          <cell r="J4946" t="str">
            <v>EINFÜLLBL. K27 STAR S SYST.Ø 27 SYM.</v>
          </cell>
          <cell r="K4946">
            <v>1210</v>
          </cell>
          <cell r="L4946">
            <v>10</v>
          </cell>
          <cell r="M4946">
            <v>1200</v>
          </cell>
          <cell r="N4946">
            <v>1200</v>
          </cell>
          <cell r="O4946">
            <v>99</v>
          </cell>
          <cell r="S4946">
            <v>50</v>
          </cell>
          <cell r="U4946">
            <v>52</v>
          </cell>
          <cell r="Y4946" t="str">
            <v>CH</v>
          </cell>
          <cell r="AA4946" t="str">
            <v>NORM</v>
          </cell>
          <cell r="AB4946">
            <v>10</v>
          </cell>
          <cell r="AC4946" t="str">
            <v>ST</v>
          </cell>
          <cell r="AE4946" t="str">
            <v>13072 BLATT 03</v>
          </cell>
          <cell r="AG4946">
            <v>1210016046</v>
          </cell>
          <cell r="AH4946">
            <v>1254</v>
          </cell>
          <cell r="AI4946">
            <v>4944</v>
          </cell>
          <cell r="AK4946" t="e">
            <v>#N/A</v>
          </cell>
        </row>
        <row r="4947">
          <cell r="A4947">
            <v>1210016053</v>
          </cell>
          <cell r="C4947" t="str">
            <v>HALB</v>
          </cell>
          <cell r="F4947">
            <v>0</v>
          </cell>
          <cell r="G4947" t="str">
            <v>KG</v>
          </cell>
          <cell r="H4947">
            <v>0</v>
          </cell>
          <cell r="I4947" t="str">
            <v>KG</v>
          </cell>
          <cell r="J4947" t="str">
            <v>EINFÜLLBL. K27 STAR S SYST.Ø 21 SYM.</v>
          </cell>
          <cell r="K4947">
            <v>1210</v>
          </cell>
          <cell r="L4947">
            <v>10</v>
          </cell>
          <cell r="M4947">
            <v>1200</v>
          </cell>
          <cell r="N4947">
            <v>1200</v>
          </cell>
          <cell r="O4947">
            <v>99</v>
          </cell>
          <cell r="S4947">
            <v>50</v>
          </cell>
          <cell r="U4947">
            <v>52</v>
          </cell>
          <cell r="Y4947" t="str">
            <v>CH</v>
          </cell>
          <cell r="AA4947" t="str">
            <v>NORM</v>
          </cell>
          <cell r="AB4947">
            <v>10</v>
          </cell>
          <cell r="AC4947" t="str">
            <v>ST</v>
          </cell>
          <cell r="AE4947" t="str">
            <v>13072 BLATT 04</v>
          </cell>
          <cell r="AG4947">
            <v>1210016053</v>
          </cell>
          <cell r="AH4947">
            <v>1255</v>
          </cell>
          <cell r="AI4947">
            <v>4945</v>
          </cell>
          <cell r="AK4947" t="e">
            <v>#N/A</v>
          </cell>
        </row>
        <row r="4948">
          <cell r="A4948">
            <v>1210016061</v>
          </cell>
          <cell r="C4948" t="str">
            <v>HALB</v>
          </cell>
          <cell r="F4948">
            <v>0</v>
          </cell>
          <cell r="G4948" t="str">
            <v>KG</v>
          </cell>
          <cell r="H4948">
            <v>0</v>
          </cell>
          <cell r="I4948" t="str">
            <v>KG</v>
          </cell>
          <cell r="J4948" t="str">
            <v>EINFÜLLBL. K27 STAR S SYST.Ø 20 SYM.</v>
          </cell>
          <cell r="K4948">
            <v>1210</v>
          </cell>
          <cell r="L4948">
            <v>10</v>
          </cell>
          <cell r="M4948">
            <v>1200</v>
          </cell>
          <cell r="N4948">
            <v>1200</v>
          </cell>
          <cell r="O4948">
            <v>99</v>
          </cell>
          <cell r="S4948">
            <v>50</v>
          </cell>
          <cell r="U4948">
            <v>52</v>
          </cell>
          <cell r="Y4948" t="str">
            <v>CH</v>
          </cell>
          <cell r="AA4948" t="str">
            <v>NORM</v>
          </cell>
          <cell r="AB4948">
            <v>10</v>
          </cell>
          <cell r="AC4948" t="str">
            <v>ST</v>
          </cell>
          <cell r="AE4948" t="str">
            <v>13072 BLATT 05</v>
          </cell>
          <cell r="AG4948">
            <v>1210016061</v>
          </cell>
          <cell r="AH4948">
            <v>1256</v>
          </cell>
          <cell r="AI4948">
            <v>4946</v>
          </cell>
          <cell r="AK4948" t="e">
            <v>#N/A</v>
          </cell>
        </row>
        <row r="4949">
          <cell r="A4949">
            <v>1210016079</v>
          </cell>
          <cell r="C4949" t="str">
            <v>HALB</v>
          </cell>
          <cell r="F4949">
            <v>0</v>
          </cell>
          <cell r="G4949" t="str">
            <v>KG</v>
          </cell>
          <cell r="H4949">
            <v>0</v>
          </cell>
          <cell r="I4949" t="str">
            <v>KG</v>
          </cell>
          <cell r="J4949" t="str">
            <v>EINFÜLLBL. K27 STAR S SYST.Ø 19 SYM.</v>
          </cell>
          <cell r="K4949">
            <v>1210</v>
          </cell>
          <cell r="L4949">
            <v>10</v>
          </cell>
          <cell r="M4949">
            <v>1200</v>
          </cell>
          <cell r="N4949">
            <v>1200</v>
          </cell>
          <cell r="O4949">
            <v>99</v>
          </cell>
          <cell r="S4949">
            <v>50</v>
          </cell>
          <cell r="U4949">
            <v>52</v>
          </cell>
          <cell r="Y4949" t="str">
            <v>CH</v>
          </cell>
          <cell r="AA4949" t="str">
            <v>NORM</v>
          </cell>
          <cell r="AB4949">
            <v>10</v>
          </cell>
          <cell r="AC4949" t="str">
            <v>ST</v>
          </cell>
          <cell r="AE4949" t="str">
            <v>13072 BLATT 06</v>
          </cell>
          <cell r="AG4949">
            <v>1210016079</v>
          </cell>
          <cell r="AH4949">
            <v>1257</v>
          </cell>
          <cell r="AI4949">
            <v>4947</v>
          </cell>
          <cell r="AK4949" t="e">
            <v>#N/A</v>
          </cell>
        </row>
        <row r="4950">
          <cell r="A4950">
            <v>1210016087</v>
          </cell>
          <cell r="C4950" t="str">
            <v>HALB</v>
          </cell>
          <cell r="F4950">
            <v>0</v>
          </cell>
          <cell r="G4950" t="str">
            <v>KG</v>
          </cell>
          <cell r="H4950">
            <v>0</v>
          </cell>
          <cell r="I4950" t="str">
            <v>KG</v>
          </cell>
          <cell r="J4950" t="str">
            <v>EINFÜLLBL. K27 STAR S SYST.Ø 19 SYM.</v>
          </cell>
          <cell r="K4950">
            <v>1210</v>
          </cell>
          <cell r="L4950">
            <v>10</v>
          </cell>
          <cell r="M4950">
            <v>1200</v>
          </cell>
          <cell r="N4950">
            <v>1200</v>
          </cell>
          <cell r="O4950">
            <v>99</v>
          </cell>
          <cell r="S4950">
            <v>50</v>
          </cell>
          <cell r="U4950">
            <v>52</v>
          </cell>
          <cell r="Y4950" t="str">
            <v>CH</v>
          </cell>
          <cell r="AA4950" t="str">
            <v>NORM</v>
          </cell>
          <cell r="AB4950">
            <v>10</v>
          </cell>
          <cell r="AC4950" t="str">
            <v>ST</v>
          </cell>
          <cell r="AE4950" t="str">
            <v>13072 BLATT 07</v>
          </cell>
          <cell r="AG4950">
            <v>1210016087</v>
          </cell>
          <cell r="AH4950">
            <v>1258</v>
          </cell>
          <cell r="AI4950">
            <v>4948</v>
          </cell>
          <cell r="AK4950" t="e">
            <v>#N/A</v>
          </cell>
        </row>
        <row r="4951">
          <cell r="A4951">
            <v>1210016095</v>
          </cell>
          <cell r="C4951" t="str">
            <v>HALB</v>
          </cell>
          <cell r="F4951">
            <v>0</v>
          </cell>
          <cell r="G4951" t="str">
            <v>KG</v>
          </cell>
          <cell r="H4951">
            <v>0</v>
          </cell>
          <cell r="I4951" t="str">
            <v>KG</v>
          </cell>
          <cell r="J4951" t="str">
            <v>EINFÜLLBL. K27 STAR S SYST.Ø 21 SYM.</v>
          </cell>
          <cell r="K4951">
            <v>1210</v>
          </cell>
          <cell r="L4951">
            <v>10</v>
          </cell>
          <cell r="M4951">
            <v>1200</v>
          </cell>
          <cell r="N4951">
            <v>1200</v>
          </cell>
          <cell r="O4951">
            <v>99</v>
          </cell>
          <cell r="S4951">
            <v>50</v>
          </cell>
          <cell r="U4951">
            <v>52</v>
          </cell>
          <cell r="Y4951" t="str">
            <v>CH</v>
          </cell>
          <cell r="AA4951" t="str">
            <v>NORM</v>
          </cell>
          <cell r="AB4951">
            <v>10</v>
          </cell>
          <cell r="AC4951" t="str">
            <v>ST</v>
          </cell>
          <cell r="AE4951" t="str">
            <v>13072 BLATT 08</v>
          </cell>
          <cell r="AG4951">
            <v>1210016095</v>
          </cell>
          <cell r="AH4951">
            <v>1259</v>
          </cell>
          <cell r="AI4951">
            <v>4949</v>
          </cell>
          <cell r="AK4951" t="e">
            <v>#N/A</v>
          </cell>
        </row>
        <row r="4952">
          <cell r="A4952">
            <v>1210016103</v>
          </cell>
          <cell r="C4952" t="str">
            <v>HALB</v>
          </cell>
          <cell r="F4952">
            <v>0</v>
          </cell>
          <cell r="G4952" t="str">
            <v>KG</v>
          </cell>
          <cell r="H4952">
            <v>0</v>
          </cell>
          <cell r="I4952" t="str">
            <v>KG</v>
          </cell>
          <cell r="J4952" t="str">
            <v>EINFÜLLBL. K27 STAR ABS VERW.-NACHW.</v>
          </cell>
          <cell r="K4952">
            <v>1210</v>
          </cell>
          <cell r="L4952">
            <v>10</v>
          </cell>
          <cell r="M4952">
            <v>1200</v>
          </cell>
          <cell r="N4952">
            <v>1200</v>
          </cell>
          <cell r="O4952">
            <v>99</v>
          </cell>
          <cell r="S4952">
            <v>50</v>
          </cell>
          <cell r="U4952">
            <v>52</v>
          </cell>
          <cell r="Y4952" t="str">
            <v>CH</v>
          </cell>
          <cell r="AA4952" t="str">
            <v>NORM</v>
          </cell>
          <cell r="AB4952">
            <v>10</v>
          </cell>
          <cell r="AC4952" t="str">
            <v>ST</v>
          </cell>
          <cell r="AE4952" t="str">
            <v>13072-1 BLATT 01</v>
          </cell>
          <cell r="AG4952">
            <v>1210016103</v>
          </cell>
          <cell r="AH4952">
            <v>1260</v>
          </cell>
          <cell r="AI4952">
            <v>4950</v>
          </cell>
          <cell r="AK4952" t="e">
            <v>#N/A</v>
          </cell>
        </row>
        <row r="4953">
          <cell r="A4953">
            <v>1210016111</v>
          </cell>
          <cell r="C4953" t="str">
            <v>HALB</v>
          </cell>
          <cell r="F4953">
            <v>0</v>
          </cell>
          <cell r="G4953" t="str">
            <v>KG</v>
          </cell>
          <cell r="H4953">
            <v>0</v>
          </cell>
          <cell r="I4953" t="str">
            <v>KG</v>
          </cell>
          <cell r="J4953" t="str">
            <v>EINFÜLLBL. K27 STAR ABS 13072-1 BL.2</v>
          </cell>
          <cell r="K4953">
            <v>1210</v>
          </cell>
          <cell r="L4953">
            <v>10</v>
          </cell>
          <cell r="M4953">
            <v>1200</v>
          </cell>
          <cell r="N4953">
            <v>1200</v>
          </cell>
          <cell r="O4953">
            <v>99</v>
          </cell>
          <cell r="S4953">
            <v>50</v>
          </cell>
          <cell r="U4953">
            <v>52</v>
          </cell>
          <cell r="Y4953" t="str">
            <v>CH</v>
          </cell>
          <cell r="AA4953" t="str">
            <v>NORM</v>
          </cell>
          <cell r="AB4953">
            <v>10</v>
          </cell>
          <cell r="AC4953" t="str">
            <v>ST</v>
          </cell>
          <cell r="AE4953" t="str">
            <v>13072-1 BLATT 02</v>
          </cell>
          <cell r="AG4953">
            <v>1210016111</v>
          </cell>
          <cell r="AH4953">
            <v>1262</v>
          </cell>
          <cell r="AI4953">
            <v>4951</v>
          </cell>
          <cell r="AK4953" t="e">
            <v>#N/A</v>
          </cell>
        </row>
        <row r="4954">
          <cell r="A4954">
            <v>1210016129</v>
          </cell>
          <cell r="C4954" t="str">
            <v>HALB</v>
          </cell>
          <cell r="F4954">
            <v>0</v>
          </cell>
          <cell r="G4954" t="str">
            <v>KG</v>
          </cell>
          <cell r="H4954">
            <v>0</v>
          </cell>
          <cell r="I4954" t="str">
            <v>KG</v>
          </cell>
          <cell r="J4954" t="str">
            <v>EINFÜLLBL. K27 STAR ABS SYST.Ø 27 SYM.</v>
          </cell>
          <cell r="K4954">
            <v>1210</v>
          </cell>
          <cell r="L4954">
            <v>10</v>
          </cell>
          <cell r="M4954">
            <v>1200</v>
          </cell>
          <cell r="N4954">
            <v>1200</v>
          </cell>
          <cell r="O4954">
            <v>99</v>
          </cell>
          <cell r="S4954">
            <v>50</v>
          </cell>
          <cell r="U4954">
            <v>52</v>
          </cell>
          <cell r="Y4954" t="str">
            <v>CH</v>
          </cell>
          <cell r="AA4954" t="str">
            <v>NORM</v>
          </cell>
          <cell r="AB4954">
            <v>10</v>
          </cell>
          <cell r="AC4954" t="str">
            <v>ST</v>
          </cell>
          <cell r="AE4954" t="str">
            <v>13072-1 BLATT 03</v>
          </cell>
          <cell r="AG4954">
            <v>1210016129</v>
          </cell>
          <cell r="AH4954">
            <v>1264</v>
          </cell>
          <cell r="AI4954">
            <v>4952</v>
          </cell>
          <cell r="AK4954" t="e">
            <v>#N/A</v>
          </cell>
        </row>
        <row r="4955">
          <cell r="A4955">
            <v>1210016137</v>
          </cell>
          <cell r="C4955" t="str">
            <v>HALB</v>
          </cell>
          <cell r="F4955">
            <v>0</v>
          </cell>
          <cell r="G4955" t="str">
            <v>KG</v>
          </cell>
          <cell r="H4955">
            <v>0</v>
          </cell>
          <cell r="I4955" t="str">
            <v>KG</v>
          </cell>
          <cell r="J4955" t="str">
            <v>EINFÜLLBL. K27 STAR ABS SYST.Ø 21 SYM.</v>
          </cell>
          <cell r="K4955">
            <v>1210</v>
          </cell>
          <cell r="L4955">
            <v>10</v>
          </cell>
          <cell r="M4955">
            <v>1200</v>
          </cell>
          <cell r="N4955">
            <v>1200</v>
          </cell>
          <cell r="O4955">
            <v>99</v>
          </cell>
          <cell r="S4955">
            <v>50</v>
          </cell>
          <cell r="U4955">
            <v>52</v>
          </cell>
          <cell r="Y4955" t="str">
            <v>CH</v>
          </cell>
          <cell r="AA4955" t="str">
            <v>NORM</v>
          </cell>
          <cell r="AB4955">
            <v>10</v>
          </cell>
          <cell r="AC4955" t="str">
            <v>ST</v>
          </cell>
          <cell r="AE4955" t="str">
            <v>13072-1 BLATT 04</v>
          </cell>
          <cell r="AG4955">
            <v>1210016137</v>
          </cell>
          <cell r="AH4955">
            <v>1271</v>
          </cell>
          <cell r="AI4955">
            <v>4953</v>
          </cell>
          <cell r="AK4955" t="e">
            <v>#N/A</v>
          </cell>
        </row>
        <row r="4956">
          <cell r="A4956">
            <v>1210016145</v>
          </cell>
          <cell r="C4956" t="str">
            <v>HALB</v>
          </cell>
          <cell r="F4956">
            <v>0</v>
          </cell>
          <cell r="G4956" t="str">
            <v>KG</v>
          </cell>
          <cell r="H4956">
            <v>0</v>
          </cell>
          <cell r="I4956" t="str">
            <v>KG</v>
          </cell>
          <cell r="J4956" t="str">
            <v>EINFÜLLBL. K27 STAR ABS SYST.Ø 20 SYM.</v>
          </cell>
          <cell r="K4956">
            <v>1210</v>
          </cell>
          <cell r="L4956">
            <v>10</v>
          </cell>
          <cell r="M4956">
            <v>1200</v>
          </cell>
          <cell r="N4956">
            <v>1200</v>
          </cell>
          <cell r="O4956">
            <v>99</v>
          </cell>
          <cell r="S4956">
            <v>50</v>
          </cell>
          <cell r="U4956">
            <v>52</v>
          </cell>
          <cell r="Y4956" t="str">
            <v>CH</v>
          </cell>
          <cell r="AA4956" t="str">
            <v>NORM</v>
          </cell>
          <cell r="AB4956">
            <v>10</v>
          </cell>
          <cell r="AC4956" t="str">
            <v>ST</v>
          </cell>
          <cell r="AE4956" t="str">
            <v>13072-1 BLATT 05</v>
          </cell>
          <cell r="AG4956">
            <v>1210016145</v>
          </cell>
          <cell r="AH4956">
            <v>1272</v>
          </cell>
          <cell r="AI4956">
            <v>4954</v>
          </cell>
          <cell r="AK4956" t="e">
            <v>#N/A</v>
          </cell>
        </row>
        <row r="4957">
          <cell r="A4957">
            <v>1210016152</v>
          </cell>
          <cell r="C4957" t="str">
            <v>HALB</v>
          </cell>
          <cell r="F4957">
            <v>0</v>
          </cell>
          <cell r="G4957" t="str">
            <v>KG</v>
          </cell>
          <cell r="H4957">
            <v>0</v>
          </cell>
          <cell r="I4957" t="str">
            <v>KG</v>
          </cell>
          <cell r="J4957" t="str">
            <v>EINFÜLLBL. K27 STAR ABS SYST.Ø 19 ASYM.</v>
          </cell>
          <cell r="K4957">
            <v>1210</v>
          </cell>
          <cell r="L4957">
            <v>10</v>
          </cell>
          <cell r="M4957">
            <v>1200</v>
          </cell>
          <cell r="N4957">
            <v>1200</v>
          </cell>
          <cell r="O4957">
            <v>99</v>
          </cell>
          <cell r="S4957">
            <v>50</v>
          </cell>
          <cell r="U4957">
            <v>52</v>
          </cell>
          <cell r="Y4957" t="str">
            <v>CH</v>
          </cell>
          <cell r="AA4957" t="str">
            <v>NORM</v>
          </cell>
          <cell r="AB4957">
            <v>10</v>
          </cell>
          <cell r="AC4957" t="str">
            <v>ST</v>
          </cell>
          <cell r="AE4957" t="str">
            <v>13072-1 BLATT 06</v>
          </cell>
          <cell r="AG4957">
            <v>1210016152</v>
          </cell>
          <cell r="AH4957">
            <v>1275</v>
          </cell>
          <cell r="AI4957">
            <v>4955</v>
          </cell>
          <cell r="AK4957" t="e">
            <v>#N/A</v>
          </cell>
        </row>
        <row r="4958">
          <cell r="A4958">
            <v>1210016160</v>
          </cell>
          <cell r="C4958" t="str">
            <v>HALB</v>
          </cell>
          <cell r="F4958">
            <v>0</v>
          </cell>
          <cell r="G4958" t="str">
            <v>KG</v>
          </cell>
          <cell r="H4958">
            <v>0</v>
          </cell>
          <cell r="I4958" t="str">
            <v>KG</v>
          </cell>
          <cell r="J4958" t="str">
            <v>EINFÜLLBL. K27 STAR ABS SYST.Ø 19 SYM.</v>
          </cell>
          <cell r="K4958">
            <v>1210</v>
          </cell>
          <cell r="L4958">
            <v>10</v>
          </cell>
          <cell r="M4958">
            <v>1200</v>
          </cell>
          <cell r="N4958">
            <v>1200</v>
          </cell>
          <cell r="O4958">
            <v>99</v>
          </cell>
          <cell r="S4958">
            <v>50</v>
          </cell>
          <cell r="U4958">
            <v>52</v>
          </cell>
          <cell r="Y4958" t="str">
            <v>CH</v>
          </cell>
          <cell r="AA4958" t="str">
            <v>NORM</v>
          </cell>
          <cell r="AB4958">
            <v>10</v>
          </cell>
          <cell r="AC4958" t="str">
            <v>ST</v>
          </cell>
          <cell r="AE4958" t="str">
            <v>13072-1 BLATT 07</v>
          </cell>
          <cell r="AG4958">
            <v>1210016160</v>
          </cell>
          <cell r="AH4958">
            <v>1277</v>
          </cell>
          <cell r="AI4958">
            <v>4956</v>
          </cell>
          <cell r="AK4958" t="e">
            <v>#N/A</v>
          </cell>
        </row>
        <row r="4959">
          <cell r="A4959">
            <v>1210016178</v>
          </cell>
          <cell r="C4959" t="str">
            <v>HALB</v>
          </cell>
          <cell r="F4959">
            <v>0</v>
          </cell>
          <cell r="G4959" t="str">
            <v>KG</v>
          </cell>
          <cell r="H4959">
            <v>0</v>
          </cell>
          <cell r="I4959" t="str">
            <v>KG</v>
          </cell>
          <cell r="J4959" t="str">
            <v>EINFÜLLBL. K27 STAR ABS SYST.Ø 21 SYM.</v>
          </cell>
          <cell r="K4959">
            <v>1210</v>
          </cell>
          <cell r="L4959">
            <v>10</v>
          </cell>
          <cell r="M4959">
            <v>1200</v>
          </cell>
          <cell r="N4959">
            <v>1200</v>
          </cell>
          <cell r="O4959">
            <v>99</v>
          </cell>
          <cell r="S4959">
            <v>50</v>
          </cell>
          <cell r="U4959">
            <v>52</v>
          </cell>
          <cell r="Y4959" t="str">
            <v>CH</v>
          </cell>
          <cell r="AA4959" t="str">
            <v>NORM</v>
          </cell>
          <cell r="AB4959">
            <v>10</v>
          </cell>
          <cell r="AC4959" t="str">
            <v>ST</v>
          </cell>
          <cell r="AE4959" t="str">
            <v>13072-1 BLATT 08</v>
          </cell>
          <cell r="AG4959">
            <v>1210016178</v>
          </cell>
          <cell r="AH4959">
            <v>1280</v>
          </cell>
          <cell r="AI4959">
            <v>4957</v>
          </cell>
          <cell r="AK4959" t="e">
            <v>#N/A</v>
          </cell>
        </row>
        <row r="4960">
          <cell r="A4960">
            <v>1210016186</v>
          </cell>
          <cell r="C4960" t="str">
            <v>HALB</v>
          </cell>
          <cell r="D4960" t="str">
            <v>X</v>
          </cell>
          <cell r="E4960" t="str">
            <v>X</v>
          </cell>
          <cell r="F4960">
            <v>0</v>
          </cell>
          <cell r="G4960" t="str">
            <v>KG</v>
          </cell>
          <cell r="H4960">
            <v>0</v>
          </cell>
          <cell r="I4960" t="str">
            <v>KG</v>
          </cell>
          <cell r="J4960" t="str">
            <v>99SCHL.-PRÄG.STILO 10060-85(REIDESTAND.)</v>
          </cell>
          <cell r="K4960">
            <v>1210</v>
          </cell>
          <cell r="L4960">
            <v>10</v>
          </cell>
          <cell r="M4960">
            <v>1200</v>
          </cell>
          <cell r="N4960">
            <v>1200</v>
          </cell>
          <cell r="O4960">
            <v>99</v>
          </cell>
          <cell r="S4960">
            <v>99</v>
          </cell>
          <cell r="T4960">
            <v>99</v>
          </cell>
          <cell r="U4960">
            <v>90</v>
          </cell>
          <cell r="Y4960" t="str">
            <v>CH</v>
          </cell>
          <cell r="AA4960" t="str">
            <v>NORM</v>
          </cell>
          <cell r="AB4960">
            <v>10</v>
          </cell>
          <cell r="AC4960" t="str">
            <v>ST</v>
          </cell>
          <cell r="AE4960" t="str">
            <v>10060-85</v>
          </cell>
          <cell r="AG4960">
            <v>1210016186</v>
          </cell>
          <cell r="AH4960">
            <v>1281</v>
          </cell>
          <cell r="AI4960">
            <v>4958</v>
          </cell>
          <cell r="AK4960" t="e">
            <v>#N/A</v>
          </cell>
        </row>
        <row r="4961">
          <cell r="A4961">
            <v>1210016194</v>
          </cell>
          <cell r="C4961" t="str">
            <v>HALB</v>
          </cell>
          <cell r="F4961">
            <v>0</v>
          </cell>
          <cell r="G4961" t="str">
            <v>KG</v>
          </cell>
          <cell r="H4961">
            <v>0</v>
          </cell>
          <cell r="I4961" t="str">
            <v>KG</v>
          </cell>
          <cell r="J4961" t="str">
            <v>SCHL.-PRÄG. WM 10060-86 (REIDE STAND.)</v>
          </cell>
          <cell r="K4961">
            <v>1210</v>
          </cell>
          <cell r="L4961">
            <v>10</v>
          </cell>
          <cell r="M4961">
            <v>1200</v>
          </cell>
          <cell r="N4961">
            <v>1200</v>
          </cell>
          <cell r="O4961">
            <v>99</v>
          </cell>
          <cell r="S4961">
            <v>80</v>
          </cell>
          <cell r="U4961">
            <v>80</v>
          </cell>
          <cell r="Y4961" t="str">
            <v>CH</v>
          </cell>
          <cell r="AA4961" t="str">
            <v>NORM</v>
          </cell>
          <cell r="AB4961">
            <v>10</v>
          </cell>
          <cell r="AC4961" t="str">
            <v>ST</v>
          </cell>
          <cell r="AE4961" t="str">
            <v>10060-86</v>
          </cell>
          <cell r="AG4961">
            <v>1210016194</v>
          </cell>
          <cell r="AH4961">
            <v>1282</v>
          </cell>
          <cell r="AI4961">
            <v>4959</v>
          </cell>
          <cell r="AK4961" t="e">
            <v>#N/A</v>
          </cell>
        </row>
        <row r="4962">
          <cell r="A4962">
            <v>1210016251</v>
          </cell>
          <cell r="C4962" t="str">
            <v>HALB</v>
          </cell>
          <cell r="D4962" t="str">
            <v>X</v>
          </cell>
          <cell r="E4962" t="str">
            <v>X</v>
          </cell>
          <cell r="F4962">
            <v>0</v>
          </cell>
          <cell r="G4962" t="str">
            <v>KG</v>
          </cell>
          <cell r="H4962">
            <v>0</v>
          </cell>
          <cell r="I4962" t="str">
            <v>KG</v>
          </cell>
          <cell r="J4962" t="str">
            <v>99STA/ROT.ROH/GEB.K20 (1515/107.5/97.5)</v>
          </cell>
          <cell r="K4962">
            <v>1210</v>
          </cell>
          <cell r="L4962">
            <v>10</v>
          </cell>
          <cell r="M4962">
            <v>1200</v>
          </cell>
          <cell r="N4962">
            <v>1200</v>
          </cell>
          <cell r="O4962">
            <v>99</v>
          </cell>
          <cell r="S4962">
            <v>99</v>
          </cell>
          <cell r="U4962">
            <v>90</v>
          </cell>
          <cell r="W4962">
            <v>1.101600001E+17</v>
          </cell>
          <cell r="Y4962" t="str">
            <v>CH</v>
          </cell>
          <cell r="AA4962" t="str">
            <v>NORM</v>
          </cell>
          <cell r="AB4962">
            <v>10</v>
          </cell>
          <cell r="AC4962" t="str">
            <v>ST</v>
          </cell>
          <cell r="AE4962" t="str">
            <v>250874-1</v>
          </cell>
          <cell r="AG4962">
            <v>1210016251</v>
          </cell>
          <cell r="AH4962">
            <v>1283</v>
          </cell>
          <cell r="AI4962">
            <v>4960</v>
          </cell>
          <cell r="AK4962" t="e">
            <v>#N/A</v>
          </cell>
        </row>
        <row r="4963">
          <cell r="A4963">
            <v>1210016269</v>
          </cell>
          <cell r="C4963" t="str">
            <v>HALB</v>
          </cell>
          <cell r="D4963" t="str">
            <v>X</v>
          </cell>
          <cell r="E4963" t="str">
            <v>X</v>
          </cell>
          <cell r="F4963">
            <v>0</v>
          </cell>
          <cell r="G4963" t="str">
            <v>KG</v>
          </cell>
          <cell r="H4963">
            <v>0</v>
          </cell>
          <cell r="I4963" t="str">
            <v>KG</v>
          </cell>
          <cell r="J4963" t="str">
            <v>99AUSSPARUNG F. RIEGEL 2006</v>
          </cell>
          <cell r="K4963">
            <v>1210</v>
          </cell>
          <cell r="L4963">
            <v>10</v>
          </cell>
          <cell r="M4963">
            <v>1200</v>
          </cell>
          <cell r="N4963">
            <v>1200</v>
          </cell>
          <cell r="O4963">
            <v>99</v>
          </cell>
          <cell r="S4963">
            <v>99</v>
          </cell>
          <cell r="T4963">
            <v>99</v>
          </cell>
          <cell r="U4963">
            <v>90</v>
          </cell>
          <cell r="Y4963" t="str">
            <v>CH</v>
          </cell>
          <cell r="AA4963" t="str">
            <v>NORM</v>
          </cell>
          <cell r="AB4963">
            <v>10</v>
          </cell>
          <cell r="AC4963" t="str">
            <v>ST</v>
          </cell>
          <cell r="AE4963">
            <v>13126</v>
          </cell>
          <cell r="AG4963">
            <v>1210016269</v>
          </cell>
          <cell r="AH4963">
            <v>1284</v>
          </cell>
          <cell r="AI4963">
            <v>4961</v>
          </cell>
          <cell r="AK4963" t="e">
            <v>#N/A</v>
          </cell>
        </row>
        <row r="4964">
          <cell r="A4964">
            <v>1210016277</v>
          </cell>
          <cell r="C4964" t="str">
            <v>HALB</v>
          </cell>
          <cell r="F4964">
            <v>0</v>
          </cell>
          <cell r="G4964" t="str">
            <v>KG</v>
          </cell>
          <cell r="H4964">
            <v>0</v>
          </cell>
          <cell r="I4964" t="str">
            <v>KG</v>
          </cell>
          <cell r="J4964" t="str">
            <v>ZYL.HÜLSE MATT VCHR 1063-5</v>
          </cell>
          <cell r="K4964">
            <v>1210</v>
          </cell>
          <cell r="L4964">
            <v>10</v>
          </cell>
          <cell r="M4964">
            <v>1200</v>
          </cell>
          <cell r="N4964">
            <v>1200</v>
          </cell>
          <cell r="O4964">
            <v>99</v>
          </cell>
          <cell r="S4964">
            <v>50</v>
          </cell>
          <cell r="U4964">
            <v>52</v>
          </cell>
          <cell r="W4964">
            <v>1.101600001E+17</v>
          </cell>
          <cell r="Y4964" t="str">
            <v>CH</v>
          </cell>
          <cell r="AA4964" t="str">
            <v>NORM</v>
          </cell>
          <cell r="AB4964">
            <v>10</v>
          </cell>
          <cell r="AC4964" t="str">
            <v>ST</v>
          </cell>
          <cell r="AE4964" t="str">
            <v>1063-5</v>
          </cell>
          <cell r="AG4964">
            <v>1210016277</v>
          </cell>
          <cell r="AH4964">
            <v>1285</v>
          </cell>
          <cell r="AI4964">
            <v>4962</v>
          </cell>
          <cell r="AK4964" t="e">
            <v>#N/A</v>
          </cell>
        </row>
        <row r="4965">
          <cell r="A4965">
            <v>1210016285</v>
          </cell>
          <cell r="B4965" t="str">
            <v>1031-22A</v>
          </cell>
          <cell r="C4965" t="str">
            <v>HALF</v>
          </cell>
          <cell r="F4965">
            <v>0</v>
          </cell>
          <cell r="G4965" t="str">
            <v>KG</v>
          </cell>
          <cell r="H4965">
            <v>0</v>
          </cell>
          <cell r="I4965" t="str">
            <v>KG</v>
          </cell>
          <cell r="J4965" t="str">
            <v>MITNEHMERSCHEIBE 1031-22A</v>
          </cell>
          <cell r="K4965">
            <v>1210</v>
          </cell>
          <cell r="L4965">
            <v>10</v>
          </cell>
          <cell r="M4965">
            <v>1200</v>
          </cell>
          <cell r="N4965">
            <v>1200</v>
          </cell>
          <cell r="O4965">
            <v>14</v>
          </cell>
          <cell r="P4965" t="str">
            <v>K00</v>
          </cell>
          <cell r="Q4965" t="str">
            <v>ZU</v>
          </cell>
          <cell r="R4965">
            <v>105</v>
          </cell>
          <cell r="S4965">
            <v>50</v>
          </cell>
          <cell r="U4965">
            <v>50</v>
          </cell>
          <cell r="W4965">
            <v>1.101600001E+17</v>
          </cell>
          <cell r="X4965">
            <v>8301.4</v>
          </cell>
          <cell r="Y4965" t="str">
            <v>CH</v>
          </cell>
          <cell r="AA4965" t="str">
            <v>NORM</v>
          </cell>
          <cell r="AB4965">
            <v>10</v>
          </cell>
          <cell r="AC4965" t="str">
            <v>ST</v>
          </cell>
          <cell r="AE4965" t="str">
            <v>1031-22A</v>
          </cell>
          <cell r="AG4965">
            <v>1210016285</v>
          </cell>
          <cell r="AH4965">
            <v>1286</v>
          </cell>
          <cell r="AI4965">
            <v>4963</v>
          </cell>
          <cell r="AK4965" t="e">
            <v>#N/A</v>
          </cell>
        </row>
        <row r="4966">
          <cell r="A4966">
            <v>1210016293</v>
          </cell>
          <cell r="C4966" t="str">
            <v>HALB</v>
          </cell>
          <cell r="F4966">
            <v>0</v>
          </cell>
          <cell r="G4966" t="str">
            <v>KG</v>
          </cell>
          <cell r="H4966">
            <v>0</v>
          </cell>
          <cell r="I4966" t="str">
            <v>KG</v>
          </cell>
          <cell r="J4966" t="str">
            <v>ABKÜRZUNGEN 13150-2 (WERKSTOFF/FARBE)</v>
          </cell>
          <cell r="K4966">
            <v>1210</v>
          </cell>
          <cell r="L4966">
            <v>10</v>
          </cell>
          <cell r="M4966">
            <v>1200</v>
          </cell>
          <cell r="N4966">
            <v>1200</v>
          </cell>
          <cell r="O4966">
            <v>99</v>
          </cell>
          <cell r="S4966">
            <v>50</v>
          </cell>
          <cell r="U4966">
            <v>52</v>
          </cell>
          <cell r="Y4966" t="str">
            <v>CH</v>
          </cell>
          <cell r="AA4966" t="str">
            <v>NORM</v>
          </cell>
          <cell r="AB4966">
            <v>10</v>
          </cell>
          <cell r="AC4966" t="str">
            <v>ST</v>
          </cell>
          <cell r="AE4966" t="str">
            <v>13150-2</v>
          </cell>
          <cell r="AG4966">
            <v>1210016293</v>
          </cell>
          <cell r="AH4966">
            <v>1287</v>
          </cell>
          <cell r="AI4966">
            <v>4964</v>
          </cell>
          <cell r="AK4966" t="e">
            <v>#N/A</v>
          </cell>
        </row>
        <row r="4967">
          <cell r="A4967">
            <v>1210016319</v>
          </cell>
          <cell r="C4967" t="str">
            <v>HALB</v>
          </cell>
          <cell r="F4967">
            <v>0</v>
          </cell>
          <cell r="G4967" t="str">
            <v>KG</v>
          </cell>
          <cell r="H4967">
            <v>0</v>
          </cell>
          <cell r="I4967" t="str">
            <v>KG</v>
          </cell>
          <cell r="J4967" t="str">
            <v>BOHRUNG STAT./ROT. GEMINI T</v>
          </cell>
          <cell r="K4967">
            <v>1210</v>
          </cell>
          <cell r="L4967">
            <v>10</v>
          </cell>
          <cell r="M4967">
            <v>1200</v>
          </cell>
          <cell r="N4967">
            <v>1200</v>
          </cell>
          <cell r="O4967">
            <v>99</v>
          </cell>
          <cell r="S4967">
            <v>50</v>
          </cell>
          <cell r="U4967">
            <v>52</v>
          </cell>
          <cell r="Y4967" t="str">
            <v>CH</v>
          </cell>
          <cell r="AA4967" t="str">
            <v>NORM</v>
          </cell>
          <cell r="AB4967">
            <v>10</v>
          </cell>
          <cell r="AC4967" t="str">
            <v>ST</v>
          </cell>
          <cell r="AE4967">
            <v>10272</v>
          </cell>
          <cell r="AG4967">
            <v>1210016319</v>
          </cell>
          <cell r="AH4967">
            <v>1288</v>
          </cell>
          <cell r="AI4967">
            <v>4965</v>
          </cell>
          <cell r="AK4967" t="e">
            <v>#N/A</v>
          </cell>
        </row>
        <row r="4968">
          <cell r="A4968">
            <v>1210016327</v>
          </cell>
          <cell r="C4968" t="str">
            <v>HALB</v>
          </cell>
          <cell r="F4968">
            <v>0</v>
          </cell>
          <cell r="G4968" t="str">
            <v>KG</v>
          </cell>
          <cell r="H4968">
            <v>0</v>
          </cell>
          <cell r="I4968" t="str">
            <v>KG</v>
          </cell>
          <cell r="J4968" t="str">
            <v>BOHRUNG STAT./ROT. GEMINI S 1.1</v>
          </cell>
          <cell r="K4968">
            <v>1210</v>
          </cell>
          <cell r="L4968">
            <v>10</v>
          </cell>
          <cell r="M4968">
            <v>1200</v>
          </cell>
          <cell r="N4968">
            <v>1200</v>
          </cell>
          <cell r="O4968">
            <v>99</v>
          </cell>
          <cell r="S4968">
            <v>50</v>
          </cell>
          <cell r="U4968">
            <v>52</v>
          </cell>
          <cell r="Y4968" t="str">
            <v>CH</v>
          </cell>
          <cell r="AA4968" t="str">
            <v>NORM</v>
          </cell>
          <cell r="AB4968">
            <v>10</v>
          </cell>
          <cell r="AC4968" t="str">
            <v>ST</v>
          </cell>
          <cell r="AE4968">
            <v>10275</v>
          </cell>
          <cell r="AG4968">
            <v>1210016327</v>
          </cell>
          <cell r="AH4968">
            <v>1289</v>
          </cell>
          <cell r="AI4968">
            <v>4966</v>
          </cell>
          <cell r="AK4968" t="e">
            <v>#N/A</v>
          </cell>
        </row>
        <row r="4969">
          <cell r="A4969">
            <v>1210016335</v>
          </cell>
          <cell r="C4969" t="str">
            <v>HALF</v>
          </cell>
          <cell r="F4969">
            <v>0</v>
          </cell>
          <cell r="G4969" t="str">
            <v>KG</v>
          </cell>
          <cell r="H4969">
            <v>0</v>
          </cell>
          <cell r="I4969" t="str">
            <v>KG</v>
          </cell>
          <cell r="J4969" t="str">
            <v>SCHLÜSSELSTUFUNG GEMINI S 1.1</v>
          </cell>
          <cell r="K4969">
            <v>1210</v>
          </cell>
          <cell r="L4969">
            <v>10</v>
          </cell>
          <cell r="M4969">
            <v>1200</v>
          </cell>
          <cell r="N4969">
            <v>1200</v>
          </cell>
          <cell r="O4969">
            <v>99</v>
          </cell>
          <cell r="S4969">
            <v>50</v>
          </cell>
          <cell r="U4969">
            <v>52</v>
          </cell>
          <cell r="W4969">
            <v>1.101600001E+17</v>
          </cell>
          <cell r="Y4969" t="str">
            <v>CH</v>
          </cell>
          <cell r="AA4969" t="str">
            <v>NORM</v>
          </cell>
          <cell r="AB4969">
            <v>10</v>
          </cell>
          <cell r="AC4969" t="str">
            <v>ST</v>
          </cell>
          <cell r="AE4969">
            <v>10218</v>
          </cell>
          <cell r="AG4969">
            <v>1210016335</v>
          </cell>
          <cell r="AH4969">
            <v>1291</v>
          </cell>
          <cell r="AI4969">
            <v>4967</v>
          </cell>
          <cell r="AK4969" t="e">
            <v>#N/A</v>
          </cell>
        </row>
        <row r="4970">
          <cell r="A4970">
            <v>1210016368</v>
          </cell>
          <cell r="C4970" t="str">
            <v>HALF</v>
          </cell>
          <cell r="F4970">
            <v>0</v>
          </cell>
          <cell r="G4970" t="str">
            <v>KG</v>
          </cell>
          <cell r="H4970">
            <v>0</v>
          </cell>
          <cell r="I4970" t="str">
            <v>KG</v>
          </cell>
          <cell r="J4970" t="str">
            <v>SCHLÜSSELSTUFUNG GEMINI T</v>
          </cell>
          <cell r="K4970">
            <v>1210</v>
          </cell>
          <cell r="L4970">
            <v>10</v>
          </cell>
          <cell r="M4970">
            <v>1200</v>
          </cell>
          <cell r="N4970">
            <v>1200</v>
          </cell>
          <cell r="O4970">
            <v>99</v>
          </cell>
          <cell r="S4970">
            <v>50</v>
          </cell>
          <cell r="U4970">
            <v>52</v>
          </cell>
          <cell r="W4970">
            <v>1.101600001E+17</v>
          </cell>
          <cell r="Y4970" t="str">
            <v>CH</v>
          </cell>
          <cell r="AA4970" t="str">
            <v>NORM</v>
          </cell>
          <cell r="AB4970">
            <v>10</v>
          </cell>
          <cell r="AC4970" t="str">
            <v>ST</v>
          </cell>
          <cell r="AE4970">
            <v>10217</v>
          </cell>
          <cell r="AG4970">
            <v>1210016368</v>
          </cell>
          <cell r="AH4970">
            <v>1292</v>
          </cell>
          <cell r="AI4970">
            <v>4968</v>
          </cell>
          <cell r="AK4970" t="e">
            <v>#N/A</v>
          </cell>
        </row>
        <row r="4971">
          <cell r="A4971">
            <v>1210016376</v>
          </cell>
          <cell r="C4971" t="str">
            <v>HALB</v>
          </cell>
          <cell r="F4971">
            <v>0</v>
          </cell>
          <cell r="G4971" t="str">
            <v>KG</v>
          </cell>
          <cell r="H4971">
            <v>0</v>
          </cell>
          <cell r="I4971" t="str">
            <v>KG</v>
          </cell>
          <cell r="J4971" t="str">
            <v>SCHLÜSSELBL. K08</v>
          </cell>
          <cell r="K4971">
            <v>1210</v>
          </cell>
          <cell r="L4971">
            <v>10</v>
          </cell>
          <cell r="M4971">
            <v>1200</v>
          </cell>
          <cell r="N4971">
            <v>1200</v>
          </cell>
          <cell r="O4971">
            <v>99</v>
          </cell>
          <cell r="S4971">
            <v>50</v>
          </cell>
          <cell r="U4971">
            <v>52</v>
          </cell>
          <cell r="Y4971" t="str">
            <v>CH</v>
          </cell>
          <cell r="AA4971" t="str">
            <v>NORM</v>
          </cell>
          <cell r="AB4971">
            <v>10</v>
          </cell>
          <cell r="AC4971" t="str">
            <v>ST</v>
          </cell>
          <cell r="AE4971" t="str">
            <v>10150-1</v>
          </cell>
          <cell r="AG4971">
            <v>1210016376</v>
          </cell>
          <cell r="AH4971">
            <v>1293</v>
          </cell>
          <cell r="AI4971">
            <v>4969</v>
          </cell>
          <cell r="AK4971" t="e">
            <v>#N/A</v>
          </cell>
        </row>
        <row r="4972">
          <cell r="A4972">
            <v>1210016384</v>
          </cell>
          <cell r="C4972" t="str">
            <v>HALB</v>
          </cell>
          <cell r="F4972">
            <v>0</v>
          </cell>
          <cell r="G4972" t="str">
            <v>KG</v>
          </cell>
          <cell r="H4972">
            <v>0</v>
          </cell>
          <cell r="I4972" t="str">
            <v>KG</v>
          </cell>
          <cell r="J4972" t="str">
            <v>ÄNDERUNGSABLAUF CAD ZCHG.-ÄND. 13159-1</v>
          </cell>
          <cell r="K4972">
            <v>1210</v>
          </cell>
          <cell r="L4972">
            <v>10</v>
          </cell>
          <cell r="M4972">
            <v>1200</v>
          </cell>
          <cell r="N4972">
            <v>1200</v>
          </cell>
          <cell r="O4972">
            <v>99</v>
          </cell>
          <cell r="S4972">
            <v>50</v>
          </cell>
          <cell r="U4972">
            <v>52</v>
          </cell>
          <cell r="Y4972" t="str">
            <v>CH</v>
          </cell>
          <cell r="AA4972" t="str">
            <v>NORM</v>
          </cell>
          <cell r="AB4972">
            <v>10</v>
          </cell>
          <cell r="AC4972" t="str">
            <v>ST</v>
          </cell>
          <cell r="AE4972" t="str">
            <v>13159-1</v>
          </cell>
          <cell r="AG4972">
            <v>1210016384</v>
          </cell>
          <cell r="AH4972">
            <v>1294</v>
          </cell>
          <cell r="AI4972">
            <v>4970</v>
          </cell>
          <cell r="AK4972" t="e">
            <v>#N/A</v>
          </cell>
        </row>
        <row r="4973">
          <cell r="A4973">
            <v>1210016392</v>
          </cell>
          <cell r="C4973" t="str">
            <v>HALB</v>
          </cell>
          <cell r="F4973">
            <v>0</v>
          </cell>
          <cell r="G4973" t="str">
            <v>KG</v>
          </cell>
          <cell r="H4973">
            <v>0</v>
          </cell>
          <cell r="I4973" t="str">
            <v>KG</v>
          </cell>
          <cell r="J4973" t="str">
            <v>ÄNDERUNGSABLAUF CAD ZCHG.-ÄND. 13159-2</v>
          </cell>
          <cell r="K4973">
            <v>1210</v>
          </cell>
          <cell r="L4973">
            <v>10</v>
          </cell>
          <cell r="M4973">
            <v>1200</v>
          </cell>
          <cell r="N4973">
            <v>1200</v>
          </cell>
          <cell r="O4973">
            <v>99</v>
          </cell>
          <cell r="S4973">
            <v>50</v>
          </cell>
          <cell r="U4973">
            <v>52</v>
          </cell>
          <cell r="Y4973" t="str">
            <v>CH</v>
          </cell>
          <cell r="AA4973" t="str">
            <v>NORM</v>
          </cell>
          <cell r="AB4973">
            <v>10</v>
          </cell>
          <cell r="AC4973" t="str">
            <v>ST</v>
          </cell>
          <cell r="AE4973" t="str">
            <v>13159-2</v>
          </cell>
          <cell r="AG4973">
            <v>1210016392</v>
          </cell>
          <cell r="AH4973">
            <v>1295</v>
          </cell>
          <cell r="AI4973">
            <v>4971</v>
          </cell>
          <cell r="AK4973" t="e">
            <v>#N/A</v>
          </cell>
        </row>
        <row r="4974">
          <cell r="A4974">
            <v>1210016400</v>
          </cell>
          <cell r="C4974" t="str">
            <v>HALB</v>
          </cell>
          <cell r="F4974">
            <v>0</v>
          </cell>
          <cell r="G4974" t="str">
            <v>KG</v>
          </cell>
          <cell r="H4974">
            <v>0</v>
          </cell>
          <cell r="I4974" t="str">
            <v>KG</v>
          </cell>
          <cell r="J4974" t="str">
            <v>ÄNDERUNGSABLAUF CAD ZCHG.-ÄND. 13159-3</v>
          </cell>
          <cell r="K4974">
            <v>1210</v>
          </cell>
          <cell r="L4974">
            <v>10</v>
          </cell>
          <cell r="M4974">
            <v>1200</v>
          </cell>
          <cell r="N4974">
            <v>1200</v>
          </cell>
          <cell r="O4974">
            <v>99</v>
          </cell>
          <cell r="S4974">
            <v>50</v>
          </cell>
          <cell r="U4974">
            <v>52</v>
          </cell>
          <cell r="Y4974" t="str">
            <v>CH</v>
          </cell>
          <cell r="AA4974" t="str">
            <v>NORM</v>
          </cell>
          <cell r="AB4974">
            <v>10</v>
          </cell>
          <cell r="AC4974" t="str">
            <v>ST</v>
          </cell>
          <cell r="AE4974" t="str">
            <v>13159-3</v>
          </cell>
          <cell r="AG4974">
            <v>1210016400</v>
          </cell>
          <cell r="AH4974">
            <v>1297</v>
          </cell>
          <cell r="AI4974">
            <v>4972</v>
          </cell>
          <cell r="AK4974" t="e">
            <v>#N/A</v>
          </cell>
        </row>
        <row r="4975">
          <cell r="A4975">
            <v>1210016418</v>
          </cell>
          <cell r="C4975" t="str">
            <v>HALB</v>
          </cell>
          <cell r="F4975">
            <v>0</v>
          </cell>
          <cell r="G4975" t="str">
            <v>KG</v>
          </cell>
          <cell r="H4975">
            <v>0</v>
          </cell>
          <cell r="I4975" t="str">
            <v>KG</v>
          </cell>
          <cell r="J4975" t="str">
            <v>ÄNDERUNGSABLAUF CAD ZCHG.-ÄND. 13159-4</v>
          </cell>
          <cell r="K4975">
            <v>1210</v>
          </cell>
          <cell r="L4975">
            <v>10</v>
          </cell>
          <cell r="M4975">
            <v>1200</v>
          </cell>
          <cell r="N4975">
            <v>1200</v>
          </cell>
          <cell r="O4975">
            <v>99</v>
          </cell>
          <cell r="S4975">
            <v>50</v>
          </cell>
          <cell r="U4975">
            <v>52</v>
          </cell>
          <cell r="Y4975" t="str">
            <v>CH</v>
          </cell>
          <cell r="AA4975" t="str">
            <v>NORM</v>
          </cell>
          <cell r="AB4975">
            <v>10</v>
          </cell>
          <cell r="AC4975" t="str">
            <v>ST</v>
          </cell>
          <cell r="AE4975" t="str">
            <v>13159-4</v>
          </cell>
          <cell r="AG4975">
            <v>1210016418</v>
          </cell>
          <cell r="AH4975">
            <v>1298</v>
          </cell>
          <cell r="AI4975">
            <v>4973</v>
          </cell>
          <cell r="AK4975" t="e">
            <v>#N/A</v>
          </cell>
        </row>
        <row r="4976">
          <cell r="A4976">
            <v>1210016426</v>
          </cell>
          <cell r="C4976" t="str">
            <v>HALB</v>
          </cell>
          <cell r="F4976">
            <v>0</v>
          </cell>
          <cell r="G4976" t="str">
            <v>KG</v>
          </cell>
          <cell r="H4976">
            <v>0</v>
          </cell>
          <cell r="I4976" t="str">
            <v>KG</v>
          </cell>
          <cell r="J4976" t="str">
            <v>ÄNDERUNGSABLAUF CAD ZCHG.-ÄND. 13159-5</v>
          </cell>
          <cell r="K4976">
            <v>1210</v>
          </cell>
          <cell r="L4976">
            <v>10</v>
          </cell>
          <cell r="M4976">
            <v>1200</v>
          </cell>
          <cell r="N4976">
            <v>1200</v>
          </cell>
          <cell r="O4976">
            <v>99</v>
          </cell>
          <cell r="S4976">
            <v>50</v>
          </cell>
          <cell r="U4976">
            <v>52</v>
          </cell>
          <cell r="Y4976" t="str">
            <v>CH</v>
          </cell>
          <cell r="AA4976" t="str">
            <v>NORM</v>
          </cell>
          <cell r="AB4976">
            <v>10</v>
          </cell>
          <cell r="AC4976" t="str">
            <v>ST</v>
          </cell>
          <cell r="AE4976" t="str">
            <v>13159-5</v>
          </cell>
          <cell r="AG4976">
            <v>1210016426</v>
          </cell>
          <cell r="AH4976">
            <v>1299</v>
          </cell>
          <cell r="AI4976">
            <v>4974</v>
          </cell>
          <cell r="AK4976" t="e">
            <v>#N/A</v>
          </cell>
        </row>
        <row r="4977">
          <cell r="A4977">
            <v>1210016434</v>
          </cell>
          <cell r="C4977" t="str">
            <v>HALB</v>
          </cell>
          <cell r="F4977">
            <v>0</v>
          </cell>
          <cell r="G4977" t="str">
            <v>KG</v>
          </cell>
          <cell r="H4977">
            <v>0</v>
          </cell>
          <cell r="I4977" t="str">
            <v>KG</v>
          </cell>
          <cell r="J4977" t="str">
            <v>ÄNDERUNGSABLAUF CAD ZCHG.-ÄND. 13159-6</v>
          </cell>
          <cell r="K4977">
            <v>1210</v>
          </cell>
          <cell r="L4977">
            <v>10</v>
          </cell>
          <cell r="M4977">
            <v>1200</v>
          </cell>
          <cell r="N4977">
            <v>1200</v>
          </cell>
          <cell r="O4977">
            <v>99</v>
          </cell>
          <cell r="S4977">
            <v>50</v>
          </cell>
          <cell r="U4977">
            <v>52</v>
          </cell>
          <cell r="Y4977" t="str">
            <v>CH</v>
          </cell>
          <cell r="AA4977" t="str">
            <v>NORM</v>
          </cell>
          <cell r="AB4977">
            <v>10</v>
          </cell>
          <cell r="AC4977" t="str">
            <v>ST</v>
          </cell>
          <cell r="AE4977" t="str">
            <v>13159-6</v>
          </cell>
          <cell r="AG4977">
            <v>1210016434</v>
          </cell>
          <cell r="AH4977">
            <v>1300</v>
          </cell>
          <cell r="AI4977">
            <v>4975</v>
          </cell>
          <cell r="AK4977" t="e">
            <v>#N/A</v>
          </cell>
        </row>
        <row r="4978">
          <cell r="A4978">
            <v>1210016467</v>
          </cell>
          <cell r="C4978" t="str">
            <v>HALB</v>
          </cell>
          <cell r="F4978">
            <v>0</v>
          </cell>
          <cell r="G4978" t="str">
            <v>KG</v>
          </cell>
          <cell r="H4978">
            <v>0</v>
          </cell>
          <cell r="I4978" t="str">
            <v>KG</v>
          </cell>
          <cell r="J4978" t="str">
            <v>ÄNDERUNGSABLF CAD 13161 (KURZFASSUNG)</v>
          </cell>
          <cell r="K4978">
            <v>1210</v>
          </cell>
          <cell r="L4978">
            <v>10</v>
          </cell>
          <cell r="M4978">
            <v>1200</v>
          </cell>
          <cell r="N4978">
            <v>1200</v>
          </cell>
          <cell r="O4978">
            <v>99</v>
          </cell>
          <cell r="S4978">
            <v>50</v>
          </cell>
          <cell r="U4978">
            <v>52</v>
          </cell>
          <cell r="Y4978" t="str">
            <v>CH</v>
          </cell>
          <cell r="AA4978" t="str">
            <v>NORM</v>
          </cell>
          <cell r="AB4978">
            <v>10</v>
          </cell>
          <cell r="AC4978" t="str">
            <v>ST</v>
          </cell>
          <cell r="AE4978">
            <v>13161</v>
          </cell>
          <cell r="AG4978">
            <v>1210016467</v>
          </cell>
          <cell r="AH4978">
            <v>1301</v>
          </cell>
          <cell r="AI4978">
            <v>4976</v>
          </cell>
          <cell r="AK4978" t="e">
            <v>#N/A</v>
          </cell>
        </row>
        <row r="4979">
          <cell r="A4979">
            <v>1210016475</v>
          </cell>
          <cell r="C4979" t="str">
            <v>HALB</v>
          </cell>
          <cell r="F4979">
            <v>0</v>
          </cell>
          <cell r="G4979" t="str">
            <v>KG</v>
          </cell>
          <cell r="H4979">
            <v>0</v>
          </cell>
          <cell r="I4979" t="str">
            <v>KG</v>
          </cell>
          <cell r="J4979" t="str">
            <v>S.-PRÄG. K08 10060-98 (REIDE SPEZ.)</v>
          </cell>
          <cell r="K4979">
            <v>1210</v>
          </cell>
          <cell r="L4979">
            <v>10</v>
          </cell>
          <cell r="M4979">
            <v>1200</v>
          </cell>
          <cell r="N4979">
            <v>1200</v>
          </cell>
          <cell r="O4979">
            <v>99</v>
          </cell>
          <cell r="S4979">
            <v>50</v>
          </cell>
          <cell r="U4979">
            <v>52</v>
          </cell>
          <cell r="Y4979" t="str">
            <v>CH</v>
          </cell>
          <cell r="AA4979" t="str">
            <v>NORM</v>
          </cell>
          <cell r="AB4979">
            <v>10</v>
          </cell>
          <cell r="AC4979" t="str">
            <v>ST</v>
          </cell>
          <cell r="AE4979" t="str">
            <v>10060-98</v>
          </cell>
          <cell r="AG4979">
            <v>1210016475</v>
          </cell>
          <cell r="AH4979">
            <v>1303</v>
          </cell>
          <cell r="AI4979">
            <v>4977</v>
          </cell>
          <cell r="AK4979" t="e">
            <v>#N/A</v>
          </cell>
        </row>
        <row r="4980">
          <cell r="A4980">
            <v>1210016483</v>
          </cell>
          <cell r="C4980" t="str">
            <v>HALB</v>
          </cell>
          <cell r="F4980">
            <v>0</v>
          </cell>
          <cell r="G4980" t="str">
            <v>KG</v>
          </cell>
          <cell r="H4980">
            <v>0</v>
          </cell>
          <cell r="I4980" t="str">
            <v>KG</v>
          </cell>
          <cell r="J4980" t="str">
            <v>S.-PRÄG. K08 RÜCKS.10060-99</v>
          </cell>
          <cell r="K4980">
            <v>1210</v>
          </cell>
          <cell r="L4980">
            <v>10</v>
          </cell>
          <cell r="M4980">
            <v>1200</v>
          </cell>
          <cell r="N4980">
            <v>1200</v>
          </cell>
          <cell r="O4980">
            <v>99</v>
          </cell>
          <cell r="S4980">
            <v>50</v>
          </cell>
          <cell r="U4980">
            <v>52</v>
          </cell>
          <cell r="Y4980" t="str">
            <v>CH</v>
          </cell>
          <cell r="AA4980" t="str">
            <v>NORM</v>
          </cell>
          <cell r="AB4980">
            <v>10</v>
          </cell>
          <cell r="AC4980" t="str">
            <v>ST</v>
          </cell>
          <cell r="AE4980" t="str">
            <v>10060-99</v>
          </cell>
          <cell r="AG4980">
            <v>1210016483</v>
          </cell>
          <cell r="AH4980">
            <v>1305</v>
          </cell>
          <cell r="AI4980">
            <v>4978</v>
          </cell>
          <cell r="AK4980" t="e">
            <v>#N/A</v>
          </cell>
        </row>
        <row r="4981">
          <cell r="A4981">
            <v>1210016491</v>
          </cell>
          <cell r="C4981" t="str">
            <v>HALB</v>
          </cell>
          <cell r="F4981">
            <v>0</v>
          </cell>
          <cell r="G4981" t="str">
            <v>KG</v>
          </cell>
          <cell r="H4981">
            <v>0</v>
          </cell>
          <cell r="I4981" t="str">
            <v>KG</v>
          </cell>
          <cell r="J4981" t="str">
            <v>S.-PRÄG. NIKABA ATOM 10060-100</v>
          </cell>
          <cell r="K4981">
            <v>1210</v>
          </cell>
          <cell r="L4981">
            <v>10</v>
          </cell>
          <cell r="M4981">
            <v>1200</v>
          </cell>
          <cell r="N4981">
            <v>1200</v>
          </cell>
          <cell r="O4981">
            <v>99</v>
          </cell>
          <cell r="S4981">
            <v>50</v>
          </cell>
          <cell r="U4981">
            <v>52</v>
          </cell>
          <cell r="Y4981" t="str">
            <v>CH</v>
          </cell>
          <cell r="AA4981" t="str">
            <v>NORM</v>
          </cell>
          <cell r="AB4981">
            <v>10</v>
          </cell>
          <cell r="AC4981" t="str">
            <v>ST</v>
          </cell>
          <cell r="AE4981" t="str">
            <v>10060-100</v>
          </cell>
          <cell r="AG4981">
            <v>1210016491</v>
          </cell>
          <cell r="AH4981">
            <v>1307</v>
          </cell>
          <cell r="AI4981">
            <v>4979</v>
          </cell>
          <cell r="AK4981" t="e">
            <v>#N/A</v>
          </cell>
        </row>
        <row r="4982">
          <cell r="A4982">
            <v>1210016517</v>
          </cell>
          <cell r="C4982" t="str">
            <v>HALB</v>
          </cell>
          <cell r="D4982" t="str">
            <v>X</v>
          </cell>
          <cell r="E4982" t="str">
            <v>X</v>
          </cell>
          <cell r="F4982">
            <v>0</v>
          </cell>
          <cell r="G4982" t="str">
            <v>KG</v>
          </cell>
          <cell r="H4982">
            <v>0</v>
          </cell>
          <cell r="I4982" t="str">
            <v>KG</v>
          </cell>
          <cell r="J4982" t="str">
            <v>99SCHLÜSSEL-PRÄGUNG 10060-102 (ELAN)</v>
          </cell>
          <cell r="K4982">
            <v>1210</v>
          </cell>
          <cell r="L4982">
            <v>10</v>
          </cell>
          <cell r="M4982">
            <v>1200</v>
          </cell>
          <cell r="N4982">
            <v>1200</v>
          </cell>
          <cell r="O4982">
            <v>99</v>
          </cell>
          <cell r="S4982">
            <v>99</v>
          </cell>
          <cell r="T4982">
            <v>99</v>
          </cell>
          <cell r="U4982">
            <v>90</v>
          </cell>
          <cell r="Y4982" t="str">
            <v>CH</v>
          </cell>
          <cell r="AA4982" t="str">
            <v>NORM</v>
          </cell>
          <cell r="AB4982">
            <v>10</v>
          </cell>
          <cell r="AC4982" t="str">
            <v>ST</v>
          </cell>
          <cell r="AE4982" t="str">
            <v>10060-102</v>
          </cell>
          <cell r="AG4982">
            <v>1210016517</v>
          </cell>
          <cell r="AH4982">
            <v>1309</v>
          </cell>
          <cell r="AI4982">
            <v>4980</v>
          </cell>
          <cell r="AK4982" t="e">
            <v>#N/A</v>
          </cell>
        </row>
        <row r="4983">
          <cell r="A4983">
            <v>1210016525</v>
          </cell>
          <cell r="C4983" t="str">
            <v>HALB</v>
          </cell>
          <cell r="F4983">
            <v>0</v>
          </cell>
          <cell r="G4983" t="str">
            <v>KG</v>
          </cell>
          <cell r="H4983">
            <v>0</v>
          </cell>
          <cell r="I4983" t="str">
            <v>KG</v>
          </cell>
          <cell r="J4983" t="str">
            <v>SCHL.-PRÄG. K 20 10060-103(REIDE FÄSSLI)</v>
          </cell>
          <cell r="K4983">
            <v>1210</v>
          </cell>
          <cell r="L4983">
            <v>10</v>
          </cell>
          <cell r="M4983">
            <v>1200</v>
          </cell>
          <cell r="N4983">
            <v>1200</v>
          </cell>
          <cell r="O4983">
            <v>99</v>
          </cell>
          <cell r="S4983">
            <v>80</v>
          </cell>
          <cell r="U4983">
            <v>80</v>
          </cell>
          <cell r="Y4983" t="str">
            <v>CH</v>
          </cell>
          <cell r="AA4983" t="str">
            <v>NORM</v>
          </cell>
          <cell r="AB4983">
            <v>10</v>
          </cell>
          <cell r="AC4983" t="str">
            <v>ST</v>
          </cell>
          <cell r="AE4983" t="str">
            <v>10060-103</v>
          </cell>
          <cell r="AG4983">
            <v>1210016525</v>
          </cell>
          <cell r="AH4983">
            <v>1311</v>
          </cell>
          <cell r="AI4983">
            <v>4981</v>
          </cell>
          <cell r="AK4983" t="e">
            <v>#N/A</v>
          </cell>
        </row>
        <row r="4984">
          <cell r="A4984">
            <v>1210016533</v>
          </cell>
          <cell r="C4984" t="str">
            <v>HALB</v>
          </cell>
          <cell r="F4984">
            <v>0</v>
          </cell>
          <cell r="G4984" t="str">
            <v>KG</v>
          </cell>
          <cell r="H4984">
            <v>0</v>
          </cell>
          <cell r="I4984" t="str">
            <v>KG</v>
          </cell>
          <cell r="J4984" t="str">
            <v>SCHL.-PRÄGUNG 10060-104 (REIDE FÄSSLI)</v>
          </cell>
          <cell r="K4984">
            <v>1210</v>
          </cell>
          <cell r="L4984">
            <v>10</v>
          </cell>
          <cell r="M4984">
            <v>1200</v>
          </cell>
          <cell r="N4984">
            <v>1200</v>
          </cell>
          <cell r="O4984">
            <v>99</v>
          </cell>
          <cell r="S4984">
            <v>80</v>
          </cell>
          <cell r="U4984">
            <v>80</v>
          </cell>
          <cell r="Y4984" t="str">
            <v>CH</v>
          </cell>
          <cell r="AA4984" t="str">
            <v>NORM</v>
          </cell>
          <cell r="AB4984">
            <v>10</v>
          </cell>
          <cell r="AC4984" t="str">
            <v>ST</v>
          </cell>
          <cell r="AE4984" t="str">
            <v>10060-104</v>
          </cell>
          <cell r="AG4984">
            <v>1210016533</v>
          </cell>
          <cell r="AH4984">
            <v>1312</v>
          </cell>
          <cell r="AI4984">
            <v>4982</v>
          </cell>
          <cell r="AK4984" t="e">
            <v>#N/A</v>
          </cell>
        </row>
        <row r="4985">
          <cell r="A4985">
            <v>1210016541</v>
          </cell>
          <cell r="C4985" t="str">
            <v>HALB</v>
          </cell>
          <cell r="F4985">
            <v>0</v>
          </cell>
          <cell r="G4985" t="str">
            <v>KG</v>
          </cell>
          <cell r="H4985">
            <v>0</v>
          </cell>
          <cell r="I4985" t="str">
            <v>KG</v>
          </cell>
          <cell r="J4985" t="str">
            <v>SCHL.-PRÄGUNG 10060-105 (FÄSSLI RÜCKS.)</v>
          </cell>
          <cell r="K4985">
            <v>1210</v>
          </cell>
          <cell r="L4985">
            <v>10</v>
          </cell>
          <cell r="M4985">
            <v>1200</v>
          </cell>
          <cell r="N4985">
            <v>1200</v>
          </cell>
          <cell r="O4985">
            <v>99</v>
          </cell>
          <cell r="S4985">
            <v>80</v>
          </cell>
          <cell r="U4985">
            <v>80</v>
          </cell>
          <cell r="Y4985" t="str">
            <v>CH</v>
          </cell>
          <cell r="AA4985" t="str">
            <v>NORM</v>
          </cell>
          <cell r="AB4985">
            <v>10</v>
          </cell>
          <cell r="AC4985" t="str">
            <v>ST</v>
          </cell>
          <cell r="AE4985" t="str">
            <v>10060-105</v>
          </cell>
          <cell r="AG4985">
            <v>1210016541</v>
          </cell>
          <cell r="AH4985">
            <v>1316</v>
          </cell>
          <cell r="AI4985">
            <v>4983</v>
          </cell>
          <cell r="AK4985" t="e">
            <v>#N/A</v>
          </cell>
        </row>
        <row r="4986">
          <cell r="A4986">
            <v>1210016558</v>
          </cell>
          <cell r="C4986" t="str">
            <v>HALB</v>
          </cell>
          <cell r="F4986">
            <v>0</v>
          </cell>
          <cell r="G4986" t="str">
            <v>KG</v>
          </cell>
          <cell r="H4986">
            <v>0</v>
          </cell>
          <cell r="I4986" t="str">
            <v>KG</v>
          </cell>
          <cell r="J4986" t="str">
            <v>S.-PRÄG. K MINI 10060-106</v>
          </cell>
          <cell r="K4986">
            <v>1210</v>
          </cell>
          <cell r="L4986">
            <v>10</v>
          </cell>
          <cell r="M4986">
            <v>1200</v>
          </cell>
          <cell r="N4986">
            <v>1200</v>
          </cell>
          <cell r="O4986">
            <v>99</v>
          </cell>
          <cell r="S4986">
            <v>80</v>
          </cell>
          <cell r="U4986">
            <v>80</v>
          </cell>
          <cell r="Y4986" t="str">
            <v>CH</v>
          </cell>
          <cell r="AA4986" t="str">
            <v>NORM</v>
          </cell>
          <cell r="AB4986">
            <v>10</v>
          </cell>
          <cell r="AC4986" t="str">
            <v>ST</v>
          </cell>
          <cell r="AE4986" t="str">
            <v>10060-106</v>
          </cell>
          <cell r="AG4986">
            <v>1210016558</v>
          </cell>
          <cell r="AH4986">
            <v>1320</v>
          </cell>
          <cell r="AI4986">
            <v>4984</v>
          </cell>
          <cell r="AK4986" t="e">
            <v>#N/A</v>
          </cell>
        </row>
        <row r="4987">
          <cell r="A4987">
            <v>1210016574</v>
          </cell>
          <cell r="C4987" t="str">
            <v>HALB</v>
          </cell>
          <cell r="F4987">
            <v>0</v>
          </cell>
          <cell r="G4987" t="str">
            <v>KG</v>
          </cell>
          <cell r="H4987">
            <v>0</v>
          </cell>
          <cell r="I4987" t="str">
            <v>KG</v>
          </cell>
          <cell r="J4987" t="str">
            <v>S.-PRÄG. K TIT.COMBI 10060-112</v>
          </cell>
          <cell r="K4987">
            <v>1210</v>
          </cell>
          <cell r="L4987">
            <v>10</v>
          </cell>
          <cell r="M4987">
            <v>1200</v>
          </cell>
          <cell r="N4987">
            <v>1200</v>
          </cell>
          <cell r="O4987">
            <v>99</v>
          </cell>
          <cell r="S4987">
            <v>50</v>
          </cell>
          <cell r="U4987">
            <v>52</v>
          </cell>
          <cell r="Y4987" t="str">
            <v>CH</v>
          </cell>
          <cell r="AA4987" t="str">
            <v>NORM</v>
          </cell>
          <cell r="AB4987">
            <v>10</v>
          </cell>
          <cell r="AC4987" t="str">
            <v>ST</v>
          </cell>
          <cell r="AE4987" t="str">
            <v>10060-112</v>
          </cell>
          <cell r="AG4987">
            <v>1210016574</v>
          </cell>
          <cell r="AH4987">
            <v>1328</v>
          </cell>
          <cell r="AI4987">
            <v>4985</v>
          </cell>
          <cell r="AK4987" t="e">
            <v>#N/A</v>
          </cell>
        </row>
        <row r="4988">
          <cell r="A4988">
            <v>1210016582</v>
          </cell>
          <cell r="C4988" t="str">
            <v>HALB</v>
          </cell>
          <cell r="F4988">
            <v>0</v>
          </cell>
          <cell r="G4988" t="str">
            <v>KG</v>
          </cell>
          <cell r="H4988">
            <v>0</v>
          </cell>
          <cell r="I4988" t="str">
            <v>KG</v>
          </cell>
          <cell r="J4988" t="str">
            <v>S.-PRÄG. D.GUIDOTTI 10060-113</v>
          </cell>
          <cell r="K4988">
            <v>1210</v>
          </cell>
          <cell r="L4988">
            <v>10</v>
          </cell>
          <cell r="M4988">
            <v>1200</v>
          </cell>
          <cell r="N4988">
            <v>1200</v>
          </cell>
          <cell r="O4988">
            <v>99</v>
          </cell>
          <cell r="S4988">
            <v>50</v>
          </cell>
          <cell r="U4988">
            <v>52</v>
          </cell>
          <cell r="Y4988" t="str">
            <v>CH</v>
          </cell>
          <cell r="AA4988" t="str">
            <v>NORM</v>
          </cell>
          <cell r="AB4988">
            <v>10</v>
          </cell>
          <cell r="AC4988" t="str">
            <v>ST</v>
          </cell>
          <cell r="AE4988" t="str">
            <v>10060-113</v>
          </cell>
          <cell r="AG4988">
            <v>1210016582</v>
          </cell>
          <cell r="AH4988">
            <v>1329</v>
          </cell>
          <cell r="AI4988">
            <v>4986</v>
          </cell>
          <cell r="AK4988" t="e">
            <v>#N/A</v>
          </cell>
        </row>
        <row r="4989">
          <cell r="A4989">
            <v>1210016590</v>
          </cell>
          <cell r="C4989" t="str">
            <v>HALB</v>
          </cell>
          <cell r="F4989">
            <v>0</v>
          </cell>
          <cell r="G4989" t="str">
            <v>KG</v>
          </cell>
          <cell r="H4989">
            <v>0</v>
          </cell>
          <cell r="I4989" t="str">
            <v>KG</v>
          </cell>
          <cell r="J4989" t="str">
            <v>S.-PRÄG. RÜCKS.AURA10060-114(REIDE ECK.)</v>
          </cell>
          <cell r="K4989">
            <v>1210</v>
          </cell>
          <cell r="L4989">
            <v>10</v>
          </cell>
          <cell r="M4989">
            <v>1200</v>
          </cell>
          <cell r="N4989">
            <v>1200</v>
          </cell>
          <cell r="O4989">
            <v>99</v>
          </cell>
          <cell r="S4989">
            <v>50</v>
          </cell>
          <cell r="U4989">
            <v>52</v>
          </cell>
          <cell r="Y4989" t="str">
            <v>CH</v>
          </cell>
          <cell r="AA4989" t="str">
            <v>NORM</v>
          </cell>
          <cell r="AB4989">
            <v>10</v>
          </cell>
          <cell r="AC4989" t="str">
            <v>ST</v>
          </cell>
          <cell r="AE4989" t="str">
            <v>10060-114</v>
          </cell>
          <cell r="AG4989">
            <v>1210016590</v>
          </cell>
          <cell r="AH4989">
            <v>1338</v>
          </cell>
          <cell r="AI4989">
            <v>4987</v>
          </cell>
          <cell r="AK4989" t="e">
            <v>#N/A</v>
          </cell>
        </row>
        <row r="4990">
          <cell r="A4990">
            <v>1210016608</v>
          </cell>
          <cell r="C4990" t="str">
            <v>HALB</v>
          </cell>
          <cell r="F4990">
            <v>0</v>
          </cell>
          <cell r="G4990" t="str">
            <v>KG</v>
          </cell>
          <cell r="H4990">
            <v>0</v>
          </cell>
          <cell r="I4990" t="str">
            <v>KG</v>
          </cell>
          <cell r="J4990" t="str">
            <v>S.-PRÄG. RÜCKS.T.T.COMBI 10060-115</v>
          </cell>
          <cell r="K4990">
            <v>1210</v>
          </cell>
          <cell r="L4990">
            <v>10</v>
          </cell>
          <cell r="M4990">
            <v>1200</v>
          </cell>
          <cell r="N4990">
            <v>1200</v>
          </cell>
          <cell r="O4990">
            <v>99</v>
          </cell>
          <cell r="S4990">
            <v>50</v>
          </cell>
          <cell r="U4990">
            <v>52</v>
          </cell>
          <cell r="Y4990" t="str">
            <v>CH</v>
          </cell>
          <cell r="AA4990" t="str">
            <v>NORM</v>
          </cell>
          <cell r="AB4990">
            <v>10</v>
          </cell>
          <cell r="AC4990" t="str">
            <v>ST</v>
          </cell>
          <cell r="AE4990" t="str">
            <v>10060-115</v>
          </cell>
          <cell r="AG4990">
            <v>1210016608</v>
          </cell>
          <cell r="AH4990">
            <v>1341</v>
          </cell>
          <cell r="AI4990">
            <v>4988</v>
          </cell>
          <cell r="AK4990" t="e">
            <v>#N/A</v>
          </cell>
        </row>
        <row r="4991">
          <cell r="A4991">
            <v>1210016616</v>
          </cell>
          <cell r="C4991" t="str">
            <v>HALB</v>
          </cell>
          <cell r="F4991">
            <v>0</v>
          </cell>
          <cell r="G4991" t="str">
            <v>KG</v>
          </cell>
          <cell r="H4991">
            <v>0</v>
          </cell>
          <cell r="I4991" t="str">
            <v>KG</v>
          </cell>
          <cell r="J4991" t="str">
            <v>S.-PRÄG. K GEMINI S 10060-116</v>
          </cell>
          <cell r="K4991">
            <v>1210</v>
          </cell>
          <cell r="L4991">
            <v>10</v>
          </cell>
          <cell r="M4991">
            <v>1200</v>
          </cell>
          <cell r="N4991">
            <v>1200</v>
          </cell>
          <cell r="O4991">
            <v>99</v>
          </cell>
          <cell r="S4991">
            <v>50</v>
          </cell>
          <cell r="U4991">
            <v>52</v>
          </cell>
          <cell r="Y4991" t="str">
            <v>CH</v>
          </cell>
          <cell r="AA4991" t="str">
            <v>NORM</v>
          </cell>
          <cell r="AB4991">
            <v>10</v>
          </cell>
          <cell r="AC4991" t="str">
            <v>ST</v>
          </cell>
          <cell r="AE4991" t="str">
            <v>10060-116</v>
          </cell>
          <cell r="AG4991">
            <v>1210016616</v>
          </cell>
          <cell r="AH4991">
            <v>1342</v>
          </cell>
          <cell r="AI4991">
            <v>4989</v>
          </cell>
          <cell r="AK4991" t="e">
            <v>#N/A</v>
          </cell>
        </row>
        <row r="4992">
          <cell r="A4992">
            <v>1210016624</v>
          </cell>
          <cell r="C4992" t="str">
            <v>HALB</v>
          </cell>
          <cell r="F4992">
            <v>0</v>
          </cell>
          <cell r="G4992" t="str">
            <v>KG</v>
          </cell>
          <cell r="H4992">
            <v>0</v>
          </cell>
          <cell r="I4992" t="str">
            <v>KG</v>
          </cell>
          <cell r="J4992" t="str">
            <v>S.-PRÄG. K GEMINI T 10060-117</v>
          </cell>
          <cell r="K4992">
            <v>1210</v>
          </cell>
          <cell r="L4992">
            <v>10</v>
          </cell>
          <cell r="M4992">
            <v>1200</v>
          </cell>
          <cell r="N4992">
            <v>1200</v>
          </cell>
          <cell r="O4992">
            <v>99</v>
          </cell>
          <cell r="S4992">
            <v>50</v>
          </cell>
          <cell r="U4992">
            <v>52</v>
          </cell>
          <cell r="Y4992" t="str">
            <v>CH</v>
          </cell>
          <cell r="AA4992" t="str">
            <v>NORM</v>
          </cell>
          <cell r="AB4992">
            <v>10</v>
          </cell>
          <cell r="AC4992" t="str">
            <v>ST</v>
          </cell>
          <cell r="AE4992" t="str">
            <v>10060-117</v>
          </cell>
          <cell r="AG4992">
            <v>1210016624</v>
          </cell>
          <cell r="AH4992">
            <v>1343</v>
          </cell>
          <cell r="AI4992">
            <v>4990</v>
          </cell>
          <cell r="AK4992" t="e">
            <v>#N/A</v>
          </cell>
        </row>
        <row r="4993">
          <cell r="A4993">
            <v>1210016632</v>
          </cell>
          <cell r="C4993" t="str">
            <v>HALB</v>
          </cell>
          <cell r="F4993">
            <v>0</v>
          </cell>
          <cell r="G4993" t="str">
            <v>KG</v>
          </cell>
          <cell r="H4993">
            <v>0</v>
          </cell>
          <cell r="I4993" t="str">
            <v>KG</v>
          </cell>
          <cell r="J4993" t="str">
            <v>S.-PRÄG. QUATTRO S 10060-118</v>
          </cell>
          <cell r="K4993">
            <v>1210</v>
          </cell>
          <cell r="L4993">
            <v>10</v>
          </cell>
          <cell r="M4993">
            <v>1200</v>
          </cell>
          <cell r="N4993">
            <v>1200</v>
          </cell>
          <cell r="O4993">
            <v>99</v>
          </cell>
          <cell r="S4993">
            <v>50</v>
          </cell>
          <cell r="U4993">
            <v>52</v>
          </cell>
          <cell r="Y4993" t="str">
            <v>CH</v>
          </cell>
          <cell r="AA4993" t="str">
            <v>NORM</v>
          </cell>
          <cell r="AB4993">
            <v>10</v>
          </cell>
          <cell r="AC4993" t="str">
            <v>ST</v>
          </cell>
          <cell r="AE4993" t="str">
            <v>10060-118</v>
          </cell>
          <cell r="AG4993">
            <v>1210016632</v>
          </cell>
          <cell r="AH4993">
            <v>1345</v>
          </cell>
          <cell r="AI4993">
            <v>4991</v>
          </cell>
          <cell r="AK4993" t="e">
            <v>#N/A</v>
          </cell>
        </row>
        <row r="4994">
          <cell r="A4994">
            <v>1210016657</v>
          </cell>
          <cell r="C4994" t="str">
            <v>HALF</v>
          </cell>
          <cell r="F4994">
            <v>0</v>
          </cell>
          <cell r="G4994" t="str">
            <v>KG</v>
          </cell>
          <cell r="H4994">
            <v>0</v>
          </cell>
          <cell r="I4994" t="str">
            <v>KG</v>
          </cell>
          <cell r="J4994" t="str">
            <v>99DRUCKFEDER 1X29X30 ROSTFREI 1162-8</v>
          </cell>
          <cell r="K4994">
            <v>1210</v>
          </cell>
          <cell r="L4994">
            <v>10</v>
          </cell>
          <cell r="M4994">
            <v>1200</v>
          </cell>
          <cell r="N4994">
            <v>1200</v>
          </cell>
          <cell r="O4994">
            <v>99</v>
          </cell>
          <cell r="S4994">
            <v>99</v>
          </cell>
          <cell r="T4994">
            <v>99</v>
          </cell>
          <cell r="U4994">
            <v>90</v>
          </cell>
          <cell r="W4994">
            <v>1.101600001E+17</v>
          </cell>
          <cell r="Y4994" t="str">
            <v>JP</v>
          </cell>
          <cell r="AA4994" t="str">
            <v>NORM</v>
          </cell>
          <cell r="AB4994">
            <v>10</v>
          </cell>
          <cell r="AC4994" t="str">
            <v>ST</v>
          </cell>
          <cell r="AE4994" t="str">
            <v>1162-8</v>
          </cell>
          <cell r="AG4994">
            <v>1210016657</v>
          </cell>
          <cell r="AH4994">
            <v>1348</v>
          </cell>
          <cell r="AI4994">
            <v>4992</v>
          </cell>
          <cell r="AK4994" t="e">
            <v>#N/A</v>
          </cell>
        </row>
        <row r="4995">
          <cell r="A4995">
            <v>1210016665</v>
          </cell>
          <cell r="C4995" t="str">
            <v>HALB</v>
          </cell>
          <cell r="F4995">
            <v>0</v>
          </cell>
          <cell r="G4995" t="str">
            <v>KG</v>
          </cell>
          <cell r="H4995">
            <v>0</v>
          </cell>
          <cell r="I4995" t="str">
            <v>KG</v>
          </cell>
          <cell r="J4995" t="str">
            <v>ZYL.BEZEICHNUNG ZENTRISCH U.EINFACH Ø 22</v>
          </cell>
          <cell r="K4995">
            <v>1210</v>
          </cell>
          <cell r="L4995">
            <v>10</v>
          </cell>
          <cell r="M4995">
            <v>1200</v>
          </cell>
          <cell r="N4995">
            <v>1200</v>
          </cell>
          <cell r="O4995">
            <v>99</v>
          </cell>
          <cell r="S4995">
            <v>50</v>
          </cell>
          <cell r="U4995">
            <v>52</v>
          </cell>
          <cell r="Y4995" t="str">
            <v>CH</v>
          </cell>
          <cell r="AA4995" t="str">
            <v>NORM</v>
          </cell>
          <cell r="AB4995">
            <v>10</v>
          </cell>
          <cell r="AC4995" t="str">
            <v>ST</v>
          </cell>
          <cell r="AE4995" t="str">
            <v>10081-1</v>
          </cell>
          <cell r="AG4995">
            <v>1210016665</v>
          </cell>
          <cell r="AH4995">
            <v>1349</v>
          </cell>
          <cell r="AI4995">
            <v>4993</v>
          </cell>
          <cell r="AK4995" t="e">
            <v>#N/A</v>
          </cell>
        </row>
        <row r="4996">
          <cell r="A4996">
            <v>1210016673</v>
          </cell>
          <cell r="C4996" t="str">
            <v>HALB</v>
          </cell>
          <cell r="F4996">
            <v>0</v>
          </cell>
          <cell r="G4996" t="str">
            <v>KG</v>
          </cell>
          <cell r="H4996">
            <v>0</v>
          </cell>
          <cell r="I4996" t="str">
            <v>KG</v>
          </cell>
          <cell r="J4996" t="str">
            <v>BEZEICHNUNG DER OLIVEN A. 4KT 10082</v>
          </cell>
          <cell r="K4996">
            <v>1210</v>
          </cell>
          <cell r="L4996">
            <v>10</v>
          </cell>
          <cell r="M4996">
            <v>1200</v>
          </cell>
          <cell r="N4996">
            <v>1200</v>
          </cell>
          <cell r="O4996">
            <v>99</v>
          </cell>
          <cell r="S4996">
            <v>50</v>
          </cell>
          <cell r="U4996">
            <v>52</v>
          </cell>
          <cell r="Y4996" t="str">
            <v>CH</v>
          </cell>
          <cell r="AA4996" t="str">
            <v>NORM</v>
          </cell>
          <cell r="AB4996">
            <v>10</v>
          </cell>
          <cell r="AC4996" t="str">
            <v>ST</v>
          </cell>
          <cell r="AE4996">
            <v>10082</v>
          </cell>
          <cell r="AG4996">
            <v>1210016673</v>
          </cell>
          <cell r="AH4996">
            <v>1350</v>
          </cell>
          <cell r="AI4996">
            <v>4994</v>
          </cell>
          <cell r="AK4996" t="e">
            <v>#N/A</v>
          </cell>
        </row>
        <row r="4997">
          <cell r="A4997">
            <v>1210016681</v>
          </cell>
          <cell r="C4997" t="str">
            <v>HALB</v>
          </cell>
          <cell r="F4997">
            <v>0</v>
          </cell>
          <cell r="G4997" t="str">
            <v>KG</v>
          </cell>
          <cell r="H4997">
            <v>0</v>
          </cell>
          <cell r="I4997" t="str">
            <v>KG</v>
          </cell>
          <cell r="J4997" t="str">
            <v>BEZEICHN. DES ZYL. 1514. 1515.. 10083</v>
          </cell>
          <cell r="K4997">
            <v>1210</v>
          </cell>
          <cell r="L4997">
            <v>10</v>
          </cell>
          <cell r="M4997">
            <v>1200</v>
          </cell>
          <cell r="N4997">
            <v>1200</v>
          </cell>
          <cell r="O4997">
            <v>99</v>
          </cell>
          <cell r="S4997">
            <v>50</v>
          </cell>
          <cell r="U4997">
            <v>52</v>
          </cell>
          <cell r="Y4997" t="str">
            <v>CH</v>
          </cell>
          <cell r="AA4997" t="str">
            <v>NORM</v>
          </cell>
          <cell r="AB4997">
            <v>10</v>
          </cell>
          <cell r="AC4997" t="str">
            <v>ST</v>
          </cell>
          <cell r="AE4997">
            <v>10083</v>
          </cell>
          <cell r="AG4997">
            <v>1210016681</v>
          </cell>
          <cell r="AH4997">
            <v>1351</v>
          </cell>
          <cell r="AI4997">
            <v>4995</v>
          </cell>
          <cell r="AK4997" t="e">
            <v>#N/A</v>
          </cell>
        </row>
        <row r="4998">
          <cell r="A4998">
            <v>1210016699</v>
          </cell>
          <cell r="C4998" t="str">
            <v>HALB</v>
          </cell>
          <cell r="F4998">
            <v>0</v>
          </cell>
          <cell r="G4998" t="str">
            <v>KG</v>
          </cell>
          <cell r="H4998">
            <v>0</v>
          </cell>
          <cell r="I4998" t="str">
            <v>KG</v>
          </cell>
          <cell r="J4998" t="str">
            <v>BEZEICHNUNG VORHÄNGESCHLÖSSER</v>
          </cell>
          <cell r="K4998">
            <v>1210</v>
          </cell>
          <cell r="L4998">
            <v>10</v>
          </cell>
          <cell r="M4998">
            <v>1200</v>
          </cell>
          <cell r="N4998">
            <v>1200</v>
          </cell>
          <cell r="O4998">
            <v>99</v>
          </cell>
          <cell r="S4998">
            <v>50</v>
          </cell>
          <cell r="U4998">
            <v>52</v>
          </cell>
          <cell r="Y4998" t="str">
            <v>CH</v>
          </cell>
          <cell r="AA4998" t="str">
            <v>NORM</v>
          </cell>
          <cell r="AB4998">
            <v>10</v>
          </cell>
          <cell r="AC4998" t="str">
            <v>ST</v>
          </cell>
          <cell r="AE4998">
            <v>10084</v>
          </cell>
          <cell r="AG4998">
            <v>1210016699</v>
          </cell>
          <cell r="AH4998">
            <v>1353</v>
          </cell>
          <cell r="AI4998">
            <v>4996</v>
          </cell>
          <cell r="AK4998" t="e">
            <v>#N/A</v>
          </cell>
        </row>
        <row r="4999">
          <cell r="A4999">
            <v>1210016707</v>
          </cell>
          <cell r="C4999" t="str">
            <v>HALF</v>
          </cell>
          <cell r="F4999">
            <v>0</v>
          </cell>
          <cell r="G4999" t="str">
            <v>KG</v>
          </cell>
          <cell r="H4999">
            <v>0</v>
          </cell>
          <cell r="I4999" t="str">
            <v>KG</v>
          </cell>
          <cell r="J4999" t="str">
            <v>OLIVENGEHÄUSE 3483-1 (KIEFER ROH)</v>
          </cell>
          <cell r="K4999">
            <v>1210</v>
          </cell>
          <cell r="L4999">
            <v>10</v>
          </cell>
          <cell r="M4999">
            <v>1200</v>
          </cell>
          <cell r="N4999">
            <v>1200</v>
          </cell>
          <cell r="O4999">
            <v>99</v>
          </cell>
          <cell r="S4999">
            <v>50</v>
          </cell>
          <cell r="U4999">
            <v>52</v>
          </cell>
          <cell r="W4999">
            <v>1.101600001E+17</v>
          </cell>
          <cell r="X4999">
            <v>8301.2999999999993</v>
          </cell>
          <cell r="Y4999" t="str">
            <v>CH</v>
          </cell>
          <cell r="AA4999" t="str">
            <v>NORM</v>
          </cell>
          <cell r="AB4999">
            <v>10</v>
          </cell>
          <cell r="AC4999" t="str">
            <v>ST</v>
          </cell>
          <cell r="AE4999" t="str">
            <v>3483-1</v>
          </cell>
          <cell r="AG4999">
            <v>1210016707</v>
          </cell>
          <cell r="AH4999">
            <v>1359</v>
          </cell>
          <cell r="AI4999">
            <v>4997</v>
          </cell>
          <cell r="AK4999" t="e">
            <v>#N/A</v>
          </cell>
        </row>
        <row r="5000">
          <cell r="A5000">
            <v>1210016715</v>
          </cell>
          <cell r="C5000" t="str">
            <v>HALF</v>
          </cell>
          <cell r="F5000">
            <v>0</v>
          </cell>
          <cell r="G5000" t="str">
            <v>KG</v>
          </cell>
          <cell r="H5000">
            <v>0</v>
          </cell>
          <cell r="I5000" t="str">
            <v>KG</v>
          </cell>
          <cell r="J5000" t="str">
            <v>OLIVENGEHÄUSE 3483-1 (KIEFER LACKIERT)</v>
          </cell>
          <cell r="K5000">
            <v>1210</v>
          </cell>
          <cell r="L5000">
            <v>10</v>
          </cell>
          <cell r="M5000">
            <v>1200</v>
          </cell>
          <cell r="N5000">
            <v>1200</v>
          </cell>
          <cell r="O5000">
            <v>99</v>
          </cell>
          <cell r="S5000">
            <v>50</v>
          </cell>
          <cell r="U5000">
            <v>52</v>
          </cell>
          <cell r="W5000">
            <v>1.101600001E+17</v>
          </cell>
          <cell r="X5000">
            <v>8301.2999999999993</v>
          </cell>
          <cell r="Y5000" t="str">
            <v>CH</v>
          </cell>
          <cell r="AA5000" t="str">
            <v>NORM</v>
          </cell>
          <cell r="AB5000">
            <v>10</v>
          </cell>
          <cell r="AC5000" t="str">
            <v>ST</v>
          </cell>
          <cell r="AE5000" t="str">
            <v>3483-1</v>
          </cell>
          <cell r="AG5000">
            <v>1210016715</v>
          </cell>
          <cell r="AH5000">
            <v>1360</v>
          </cell>
          <cell r="AI5000">
            <v>4998</v>
          </cell>
          <cell r="AK5000" t="e">
            <v>#N/A</v>
          </cell>
        </row>
        <row r="5001">
          <cell r="A5001">
            <v>1210016723</v>
          </cell>
          <cell r="C5001" t="str">
            <v>HALF</v>
          </cell>
          <cell r="F5001">
            <v>0</v>
          </cell>
          <cell r="G5001" t="str">
            <v>KG</v>
          </cell>
          <cell r="H5001">
            <v>0</v>
          </cell>
          <cell r="I5001" t="str">
            <v>KG</v>
          </cell>
          <cell r="J5001" t="str">
            <v>OLIVENGEHÄUSE 3483-1 (KIRSCHBAUM ROH)</v>
          </cell>
          <cell r="K5001">
            <v>1210</v>
          </cell>
          <cell r="L5001">
            <v>10</v>
          </cell>
          <cell r="M5001">
            <v>1200</v>
          </cell>
          <cell r="N5001">
            <v>1200</v>
          </cell>
          <cell r="O5001">
            <v>99</v>
          </cell>
          <cell r="S5001">
            <v>50</v>
          </cell>
          <cell r="U5001">
            <v>52</v>
          </cell>
          <cell r="W5001">
            <v>1.101600001E+17</v>
          </cell>
          <cell r="X5001">
            <v>8301.2999999999993</v>
          </cell>
          <cell r="Y5001" t="str">
            <v>CH</v>
          </cell>
          <cell r="AA5001" t="str">
            <v>NORM</v>
          </cell>
          <cell r="AB5001">
            <v>10</v>
          </cell>
          <cell r="AC5001" t="str">
            <v>ST</v>
          </cell>
          <cell r="AE5001" t="str">
            <v>3483-1</v>
          </cell>
          <cell r="AG5001">
            <v>1210016723</v>
          </cell>
          <cell r="AH5001">
            <v>1361</v>
          </cell>
          <cell r="AI5001">
            <v>4999</v>
          </cell>
          <cell r="AK5001" t="e">
            <v>#N/A</v>
          </cell>
        </row>
        <row r="5002">
          <cell r="A5002">
            <v>1210016731</v>
          </cell>
          <cell r="C5002" t="str">
            <v>HALF</v>
          </cell>
          <cell r="F5002">
            <v>0</v>
          </cell>
          <cell r="G5002" t="str">
            <v>KG</v>
          </cell>
          <cell r="H5002">
            <v>0</v>
          </cell>
          <cell r="I5002" t="str">
            <v>KG</v>
          </cell>
          <cell r="J5002" t="str">
            <v>OLIVENGEH. 3483-1 (KIRSCHBAUM LACKIERT)</v>
          </cell>
          <cell r="K5002">
            <v>1210</v>
          </cell>
          <cell r="L5002">
            <v>10</v>
          </cell>
          <cell r="M5002">
            <v>1200</v>
          </cell>
          <cell r="N5002">
            <v>1200</v>
          </cell>
          <cell r="O5002">
            <v>99</v>
          </cell>
          <cell r="S5002">
            <v>50</v>
          </cell>
          <cell r="U5002">
            <v>52</v>
          </cell>
          <cell r="W5002">
            <v>1.101600001E+17</v>
          </cell>
          <cell r="X5002">
            <v>8301.2999999999993</v>
          </cell>
          <cell r="Y5002" t="str">
            <v>CH</v>
          </cell>
          <cell r="AA5002" t="str">
            <v>NORM</v>
          </cell>
          <cell r="AB5002">
            <v>10</v>
          </cell>
          <cell r="AC5002" t="str">
            <v>ST</v>
          </cell>
          <cell r="AE5002" t="str">
            <v>3483-1</v>
          </cell>
          <cell r="AG5002">
            <v>1210016731</v>
          </cell>
          <cell r="AH5002">
            <v>1362</v>
          </cell>
          <cell r="AI5002">
            <v>5000</v>
          </cell>
          <cell r="AK5002" t="e">
            <v>#N/A</v>
          </cell>
        </row>
        <row r="5003">
          <cell r="A5003">
            <v>1210016749</v>
          </cell>
          <cell r="C5003" t="str">
            <v>HALF</v>
          </cell>
          <cell r="F5003">
            <v>0</v>
          </cell>
          <cell r="G5003" t="str">
            <v>KG</v>
          </cell>
          <cell r="H5003">
            <v>0</v>
          </cell>
          <cell r="I5003" t="str">
            <v>KG</v>
          </cell>
          <cell r="J5003" t="str">
            <v>OLIVENGEHÄUSE 3483-1 (EICHE ROH)</v>
          </cell>
          <cell r="K5003">
            <v>1210</v>
          </cell>
          <cell r="L5003">
            <v>10</v>
          </cell>
          <cell r="M5003">
            <v>1200</v>
          </cell>
          <cell r="N5003">
            <v>1200</v>
          </cell>
          <cell r="O5003">
            <v>99</v>
          </cell>
          <cell r="S5003">
            <v>50</v>
          </cell>
          <cell r="U5003">
            <v>52</v>
          </cell>
          <cell r="W5003">
            <v>1.101600001E+17</v>
          </cell>
          <cell r="X5003">
            <v>8301.2999999999993</v>
          </cell>
          <cell r="Y5003" t="str">
            <v>CH</v>
          </cell>
          <cell r="AA5003" t="str">
            <v>NORM</v>
          </cell>
          <cell r="AB5003">
            <v>10</v>
          </cell>
          <cell r="AC5003" t="str">
            <v>ST</v>
          </cell>
          <cell r="AE5003" t="str">
            <v>3483-1</v>
          </cell>
          <cell r="AG5003">
            <v>1210016749</v>
          </cell>
          <cell r="AH5003">
            <v>1363</v>
          </cell>
          <cell r="AI5003">
            <v>5001</v>
          </cell>
          <cell r="AK5003" t="e">
            <v>#N/A</v>
          </cell>
        </row>
        <row r="5004">
          <cell r="A5004">
            <v>1210016756</v>
          </cell>
          <cell r="C5004" t="str">
            <v>HALF</v>
          </cell>
          <cell r="F5004">
            <v>0</v>
          </cell>
          <cell r="G5004" t="str">
            <v>KG</v>
          </cell>
          <cell r="H5004">
            <v>0</v>
          </cell>
          <cell r="I5004" t="str">
            <v>KG</v>
          </cell>
          <cell r="J5004" t="str">
            <v>OLIVENGEHÄUSE 3483-1 (EICHE LACKIERT)</v>
          </cell>
          <cell r="K5004">
            <v>1210</v>
          </cell>
          <cell r="L5004">
            <v>10</v>
          </cell>
          <cell r="M5004">
            <v>1200</v>
          </cell>
          <cell r="N5004">
            <v>1200</v>
          </cell>
          <cell r="O5004">
            <v>99</v>
          </cell>
          <cell r="S5004">
            <v>50</v>
          </cell>
          <cell r="U5004">
            <v>52</v>
          </cell>
          <cell r="W5004">
            <v>1.101600001E+17</v>
          </cell>
          <cell r="X5004">
            <v>8301.2999999999993</v>
          </cell>
          <cell r="Y5004" t="str">
            <v>CH</v>
          </cell>
          <cell r="AA5004" t="str">
            <v>NORM</v>
          </cell>
          <cell r="AB5004">
            <v>10</v>
          </cell>
          <cell r="AC5004" t="str">
            <v>ST</v>
          </cell>
          <cell r="AE5004" t="str">
            <v>3483-1</v>
          </cell>
          <cell r="AG5004">
            <v>1210016756</v>
          </cell>
          <cell r="AH5004">
            <v>1369</v>
          </cell>
          <cell r="AI5004">
            <v>5002</v>
          </cell>
          <cell r="AK5004" t="e">
            <v>#N/A</v>
          </cell>
        </row>
        <row r="5005">
          <cell r="A5005">
            <v>1210016764</v>
          </cell>
          <cell r="C5005" t="str">
            <v>HALF</v>
          </cell>
          <cell r="F5005">
            <v>0</v>
          </cell>
          <cell r="G5005" t="str">
            <v>KG</v>
          </cell>
          <cell r="H5005">
            <v>0</v>
          </cell>
          <cell r="I5005" t="str">
            <v>KG</v>
          </cell>
          <cell r="J5005" t="str">
            <v>OLIVENGEHÄUSE 3483-1 (BUCHE ROH)</v>
          </cell>
          <cell r="K5005">
            <v>1210</v>
          </cell>
          <cell r="L5005">
            <v>10</v>
          </cell>
          <cell r="M5005">
            <v>1200</v>
          </cell>
          <cell r="N5005">
            <v>1200</v>
          </cell>
          <cell r="O5005">
            <v>99</v>
          </cell>
          <cell r="S5005">
            <v>50</v>
          </cell>
          <cell r="U5005">
            <v>52</v>
          </cell>
          <cell r="W5005">
            <v>1.101600001E+17</v>
          </cell>
          <cell r="X5005">
            <v>8301.2999999999993</v>
          </cell>
          <cell r="Y5005" t="str">
            <v>CH</v>
          </cell>
          <cell r="AA5005" t="str">
            <v>NORM</v>
          </cell>
          <cell r="AB5005">
            <v>10</v>
          </cell>
          <cell r="AC5005" t="str">
            <v>ST</v>
          </cell>
          <cell r="AE5005" t="str">
            <v>3483-1</v>
          </cell>
          <cell r="AG5005">
            <v>1210016764</v>
          </cell>
          <cell r="AH5005">
            <v>1371</v>
          </cell>
          <cell r="AI5005">
            <v>5003</v>
          </cell>
          <cell r="AK5005" t="e">
            <v>#N/A</v>
          </cell>
        </row>
        <row r="5006">
          <cell r="A5006">
            <v>1210016772</v>
          </cell>
          <cell r="C5006" t="str">
            <v>HALF</v>
          </cell>
          <cell r="F5006">
            <v>0</v>
          </cell>
          <cell r="G5006" t="str">
            <v>KG</v>
          </cell>
          <cell r="H5006">
            <v>0</v>
          </cell>
          <cell r="I5006" t="str">
            <v>KG</v>
          </cell>
          <cell r="J5006" t="str">
            <v>OLIVENGEHÄUSE 3483-1 (BUCHE LACKIERT)</v>
          </cell>
          <cell r="K5006">
            <v>1210</v>
          </cell>
          <cell r="L5006">
            <v>10</v>
          </cell>
          <cell r="M5006">
            <v>1200</v>
          </cell>
          <cell r="N5006">
            <v>1200</v>
          </cell>
          <cell r="O5006">
            <v>99</v>
          </cell>
          <cell r="S5006">
            <v>50</v>
          </cell>
          <cell r="U5006">
            <v>52</v>
          </cell>
          <cell r="W5006">
            <v>1.101600001E+17</v>
          </cell>
          <cell r="X5006">
            <v>8301.2999999999993</v>
          </cell>
          <cell r="Y5006" t="str">
            <v>CH</v>
          </cell>
          <cell r="AA5006" t="str">
            <v>NORM</v>
          </cell>
          <cell r="AB5006">
            <v>10</v>
          </cell>
          <cell r="AC5006" t="str">
            <v>ST</v>
          </cell>
          <cell r="AE5006" t="str">
            <v>3483-1</v>
          </cell>
          <cell r="AG5006">
            <v>1210016772</v>
          </cell>
          <cell r="AH5006">
            <v>1374</v>
          </cell>
          <cell r="AI5006">
            <v>5004</v>
          </cell>
          <cell r="AK5006" t="e">
            <v>#N/A</v>
          </cell>
        </row>
        <row r="5007">
          <cell r="A5007">
            <v>1210016780</v>
          </cell>
          <cell r="C5007" t="str">
            <v>HALF</v>
          </cell>
          <cell r="F5007">
            <v>0</v>
          </cell>
          <cell r="G5007" t="str">
            <v>KG</v>
          </cell>
          <cell r="H5007">
            <v>0</v>
          </cell>
          <cell r="I5007" t="str">
            <v>KG</v>
          </cell>
          <cell r="J5007" t="str">
            <v>OLIVENGEHÄUSE 3483-1 (ESCHE ROH)</v>
          </cell>
          <cell r="K5007">
            <v>1210</v>
          </cell>
          <cell r="L5007">
            <v>10</v>
          </cell>
          <cell r="M5007">
            <v>1200</v>
          </cell>
          <cell r="N5007">
            <v>1200</v>
          </cell>
          <cell r="O5007">
            <v>99</v>
          </cell>
          <cell r="S5007">
            <v>50</v>
          </cell>
          <cell r="U5007">
            <v>52</v>
          </cell>
          <cell r="W5007">
            <v>1.101600001E+17</v>
          </cell>
          <cell r="X5007">
            <v>8301.2999999999993</v>
          </cell>
          <cell r="Y5007" t="str">
            <v>CH</v>
          </cell>
          <cell r="AA5007" t="str">
            <v>NORM</v>
          </cell>
          <cell r="AB5007">
            <v>10</v>
          </cell>
          <cell r="AC5007" t="str">
            <v>ST</v>
          </cell>
          <cell r="AE5007" t="str">
            <v>3483-1</v>
          </cell>
          <cell r="AG5007">
            <v>1210016780</v>
          </cell>
          <cell r="AH5007">
            <v>1386</v>
          </cell>
          <cell r="AI5007">
            <v>5005</v>
          </cell>
          <cell r="AK5007" t="e">
            <v>#N/A</v>
          </cell>
        </row>
        <row r="5008">
          <cell r="A5008">
            <v>1210016798</v>
          </cell>
          <cell r="C5008" t="str">
            <v>HALF</v>
          </cell>
          <cell r="F5008">
            <v>0</v>
          </cell>
          <cell r="G5008" t="str">
            <v>KG</v>
          </cell>
          <cell r="H5008">
            <v>0</v>
          </cell>
          <cell r="I5008" t="str">
            <v>KG</v>
          </cell>
          <cell r="J5008" t="str">
            <v>OLIVENGEHÄUSE 3483-1 (ESCHE LACKIERT)</v>
          </cell>
          <cell r="K5008">
            <v>1210</v>
          </cell>
          <cell r="L5008">
            <v>10</v>
          </cell>
          <cell r="M5008">
            <v>1200</v>
          </cell>
          <cell r="N5008">
            <v>1200</v>
          </cell>
          <cell r="O5008">
            <v>99</v>
          </cell>
          <cell r="S5008">
            <v>50</v>
          </cell>
          <cell r="U5008">
            <v>52</v>
          </cell>
          <cell r="W5008">
            <v>1.101600001E+17</v>
          </cell>
          <cell r="X5008">
            <v>8301.2999999999993</v>
          </cell>
          <cell r="Y5008" t="str">
            <v>CH</v>
          </cell>
          <cell r="AA5008" t="str">
            <v>NORM</v>
          </cell>
          <cell r="AB5008">
            <v>10</v>
          </cell>
          <cell r="AC5008" t="str">
            <v>ST</v>
          </cell>
          <cell r="AE5008" t="str">
            <v>3483-1</v>
          </cell>
          <cell r="AG5008">
            <v>1210016798</v>
          </cell>
          <cell r="AH5008">
            <v>1387</v>
          </cell>
          <cell r="AI5008">
            <v>5006</v>
          </cell>
          <cell r="AK5008" t="e">
            <v>#N/A</v>
          </cell>
        </row>
        <row r="5009">
          <cell r="A5009">
            <v>1210016806</v>
          </cell>
          <cell r="C5009" t="str">
            <v>HALF</v>
          </cell>
          <cell r="F5009">
            <v>0</v>
          </cell>
          <cell r="G5009" t="str">
            <v>KG</v>
          </cell>
          <cell r="H5009">
            <v>0</v>
          </cell>
          <cell r="I5009" t="str">
            <v>KG</v>
          </cell>
          <cell r="J5009" t="str">
            <v>OLIVENGEHÄUSE GEBÜRSTET VNI 3485-1</v>
          </cell>
          <cell r="K5009">
            <v>1210</v>
          </cell>
          <cell r="L5009">
            <v>10</v>
          </cell>
          <cell r="M5009">
            <v>1200</v>
          </cell>
          <cell r="N5009">
            <v>1200</v>
          </cell>
          <cell r="O5009">
            <v>99</v>
          </cell>
          <cell r="S5009">
            <v>50</v>
          </cell>
          <cell r="U5009">
            <v>52</v>
          </cell>
          <cell r="W5009">
            <v>1.101600001E+17</v>
          </cell>
          <cell r="X5009">
            <v>8301.2999999999993</v>
          </cell>
          <cell r="Y5009" t="str">
            <v>CH</v>
          </cell>
          <cell r="AA5009" t="str">
            <v>NORM</v>
          </cell>
          <cell r="AB5009">
            <v>10</v>
          </cell>
          <cell r="AC5009" t="str">
            <v>ST</v>
          </cell>
          <cell r="AE5009" t="str">
            <v>3485-1</v>
          </cell>
          <cell r="AG5009">
            <v>1210016806</v>
          </cell>
          <cell r="AH5009">
            <v>1389</v>
          </cell>
          <cell r="AI5009">
            <v>5007</v>
          </cell>
          <cell r="AK5009" t="e">
            <v>#N/A</v>
          </cell>
        </row>
        <row r="5010">
          <cell r="A5010">
            <v>1210016814</v>
          </cell>
          <cell r="C5010" t="str">
            <v>HALF</v>
          </cell>
          <cell r="F5010">
            <v>0</v>
          </cell>
          <cell r="G5010" t="str">
            <v>KG</v>
          </cell>
          <cell r="H5010">
            <v>0</v>
          </cell>
          <cell r="I5010" t="str">
            <v>KG</v>
          </cell>
          <cell r="J5010" t="str">
            <v>OLIVENGEHÄUSE GEFÄRBT 3485-1</v>
          </cell>
          <cell r="K5010">
            <v>1210</v>
          </cell>
          <cell r="L5010">
            <v>10</v>
          </cell>
          <cell r="M5010">
            <v>1200</v>
          </cell>
          <cell r="N5010">
            <v>1200</v>
          </cell>
          <cell r="O5010">
            <v>99</v>
          </cell>
          <cell r="S5010">
            <v>50</v>
          </cell>
          <cell r="U5010">
            <v>52</v>
          </cell>
          <cell r="W5010">
            <v>1.101600001E+17</v>
          </cell>
          <cell r="X5010">
            <v>8301.2999999999993</v>
          </cell>
          <cell r="Y5010" t="str">
            <v>CH</v>
          </cell>
          <cell r="AA5010" t="str">
            <v>NORM</v>
          </cell>
          <cell r="AB5010">
            <v>10</v>
          </cell>
          <cell r="AC5010" t="str">
            <v>ST</v>
          </cell>
          <cell r="AE5010" t="str">
            <v>3485-1</v>
          </cell>
          <cell r="AG5010">
            <v>1210016814</v>
          </cell>
          <cell r="AH5010">
            <v>1390</v>
          </cell>
          <cell r="AI5010">
            <v>5008</v>
          </cell>
          <cell r="AK5010" t="e">
            <v>#N/A</v>
          </cell>
        </row>
        <row r="5011">
          <cell r="A5011">
            <v>1210016830</v>
          </cell>
          <cell r="C5011" t="str">
            <v>HALB</v>
          </cell>
          <cell r="F5011">
            <v>0</v>
          </cell>
          <cell r="G5011" t="str">
            <v>KG</v>
          </cell>
          <cell r="H5011">
            <v>0</v>
          </cell>
          <cell r="I5011" t="str">
            <v>KG</v>
          </cell>
          <cell r="J5011" t="str">
            <v>STA/ROT.ROH/GEB.K20 1514/72.5</v>
          </cell>
          <cell r="K5011">
            <v>1210</v>
          </cell>
          <cell r="L5011">
            <v>10</v>
          </cell>
          <cell r="M5011">
            <v>1200</v>
          </cell>
          <cell r="N5011">
            <v>1200</v>
          </cell>
          <cell r="O5011">
            <v>99</v>
          </cell>
          <cell r="S5011">
            <v>50</v>
          </cell>
          <cell r="U5011">
            <v>52</v>
          </cell>
          <cell r="W5011">
            <v>1.101600001E+17</v>
          </cell>
          <cell r="Y5011" t="str">
            <v>CH</v>
          </cell>
          <cell r="AA5011" t="str">
            <v>NORM</v>
          </cell>
          <cell r="AB5011">
            <v>10</v>
          </cell>
          <cell r="AC5011" t="str">
            <v>ST</v>
          </cell>
          <cell r="AE5011" t="str">
            <v>1514.10-22/...</v>
          </cell>
          <cell r="AG5011">
            <v>1210016830</v>
          </cell>
          <cell r="AH5011">
            <v>1392</v>
          </cell>
          <cell r="AI5011">
            <v>5009</v>
          </cell>
          <cell r="AK5011" t="e">
            <v>#N/A</v>
          </cell>
        </row>
        <row r="5012">
          <cell r="A5012">
            <v>1210016863</v>
          </cell>
          <cell r="B5012" t="str">
            <v>1067-6</v>
          </cell>
          <cell r="C5012" t="str">
            <v>HALF</v>
          </cell>
          <cell r="F5012">
            <v>0</v>
          </cell>
          <cell r="G5012" t="str">
            <v>KG</v>
          </cell>
          <cell r="H5012">
            <v>0</v>
          </cell>
          <cell r="I5012" t="str">
            <v>KG</v>
          </cell>
          <cell r="J5012" t="str">
            <v>KERBSTIFT STECK KS 4 Ø2X8 INOX</v>
          </cell>
          <cell r="K5012">
            <v>1210</v>
          </cell>
          <cell r="L5012">
            <v>10</v>
          </cell>
          <cell r="M5012">
            <v>1200</v>
          </cell>
          <cell r="N5012">
            <v>1200</v>
          </cell>
          <cell r="O5012">
            <v>14</v>
          </cell>
          <cell r="P5012" t="str">
            <v>K00</v>
          </cell>
          <cell r="Q5012" t="str">
            <v>ZU</v>
          </cell>
          <cell r="R5012">
            <v>112</v>
          </cell>
          <cell r="S5012">
            <v>50</v>
          </cell>
          <cell r="U5012">
            <v>50</v>
          </cell>
          <cell r="W5012">
            <v>1.101600001E+17</v>
          </cell>
          <cell r="X5012">
            <v>8301.4</v>
          </cell>
          <cell r="Y5012" t="str">
            <v>CH</v>
          </cell>
          <cell r="AA5012" t="str">
            <v>NORM</v>
          </cell>
          <cell r="AB5012">
            <v>10</v>
          </cell>
          <cell r="AC5012" t="str">
            <v>ST</v>
          </cell>
          <cell r="AG5012">
            <v>1210016863</v>
          </cell>
          <cell r="AH5012">
            <v>1394</v>
          </cell>
          <cell r="AI5012">
            <v>5010</v>
          </cell>
          <cell r="AK5012" t="e">
            <v>#N/A</v>
          </cell>
        </row>
        <row r="5013">
          <cell r="A5013">
            <v>1210016871</v>
          </cell>
          <cell r="B5013" t="str">
            <v>1519-52/5/MVCHR</v>
          </cell>
          <cell r="C5013" t="str">
            <v>HALB</v>
          </cell>
          <cell r="F5013">
            <v>0</v>
          </cell>
          <cell r="G5013" t="str">
            <v>KG</v>
          </cell>
          <cell r="H5013">
            <v>0</v>
          </cell>
          <cell r="I5013" t="str">
            <v>KG</v>
          </cell>
          <cell r="J5013" t="str">
            <v>DK-HÜLSE MATT VCHR 1519-52/5</v>
          </cell>
          <cell r="K5013">
            <v>1210</v>
          </cell>
          <cell r="L5013">
            <v>10</v>
          </cell>
          <cell r="M5013">
            <v>1200</v>
          </cell>
          <cell r="N5013">
            <v>1200</v>
          </cell>
          <cell r="O5013">
            <v>14</v>
          </cell>
          <cell r="P5013" t="str">
            <v>K00</v>
          </cell>
          <cell r="Q5013" t="str">
            <v>ZU</v>
          </cell>
          <cell r="S5013">
            <v>50</v>
          </cell>
          <cell r="U5013">
            <v>50</v>
          </cell>
          <cell r="W5013">
            <v>1.101600001E+17</v>
          </cell>
          <cell r="X5013">
            <v>8301.4</v>
          </cell>
          <cell r="Y5013" t="str">
            <v>CH</v>
          </cell>
          <cell r="AA5013" t="str">
            <v>NORM</v>
          </cell>
          <cell r="AB5013">
            <v>10</v>
          </cell>
          <cell r="AC5013" t="str">
            <v>ST</v>
          </cell>
          <cell r="AE5013" t="str">
            <v>1519-52/...</v>
          </cell>
          <cell r="AG5013">
            <v>1210016871</v>
          </cell>
          <cell r="AH5013">
            <v>1396</v>
          </cell>
          <cell r="AI5013">
            <v>5011</v>
          </cell>
          <cell r="AK5013" t="e">
            <v>#N/A</v>
          </cell>
        </row>
        <row r="5014">
          <cell r="A5014">
            <v>1210016889</v>
          </cell>
          <cell r="C5014" t="str">
            <v>HALB</v>
          </cell>
          <cell r="F5014">
            <v>0</v>
          </cell>
          <cell r="G5014" t="str">
            <v>KG</v>
          </cell>
          <cell r="H5014">
            <v>0</v>
          </cell>
          <cell r="I5014" t="str">
            <v>KG</v>
          </cell>
          <cell r="J5014" t="str">
            <v>ÄNDERUNGSABLF 13162 (IM PB)</v>
          </cell>
          <cell r="K5014">
            <v>1210</v>
          </cell>
          <cell r="L5014">
            <v>10</v>
          </cell>
          <cell r="M5014">
            <v>1200</v>
          </cell>
          <cell r="N5014">
            <v>1200</v>
          </cell>
          <cell r="O5014">
            <v>99</v>
          </cell>
          <cell r="S5014">
            <v>50</v>
          </cell>
          <cell r="U5014">
            <v>52</v>
          </cell>
          <cell r="Y5014" t="str">
            <v>CH</v>
          </cell>
          <cell r="AA5014" t="str">
            <v>NORM</v>
          </cell>
          <cell r="AB5014">
            <v>10</v>
          </cell>
          <cell r="AC5014" t="str">
            <v>ST</v>
          </cell>
          <cell r="AE5014">
            <v>13162</v>
          </cell>
          <cell r="AG5014">
            <v>1210016889</v>
          </cell>
          <cell r="AH5014">
            <v>1399</v>
          </cell>
          <cell r="AI5014">
            <v>5012</v>
          </cell>
          <cell r="AK5014" t="e">
            <v>#N/A</v>
          </cell>
        </row>
        <row r="5015">
          <cell r="A5015">
            <v>1210016897</v>
          </cell>
          <cell r="B5015" t="str">
            <v>250668-10</v>
          </cell>
          <cell r="C5015" t="str">
            <v>HALB</v>
          </cell>
          <cell r="D5015" t="str">
            <v>X</v>
          </cell>
          <cell r="E5015" t="str">
            <v>X</v>
          </cell>
          <cell r="F5015">
            <v>0</v>
          </cell>
          <cell r="G5015" t="str">
            <v>KG</v>
          </cell>
          <cell r="H5015">
            <v>0</v>
          </cell>
          <cell r="I5015" t="str">
            <v>KG</v>
          </cell>
          <cell r="J5015" t="str">
            <v>99MITNEHMERKAPPE 250668-10</v>
          </cell>
          <cell r="K5015">
            <v>1210</v>
          </cell>
          <cell r="L5015">
            <v>10</v>
          </cell>
          <cell r="M5015">
            <v>1200</v>
          </cell>
          <cell r="N5015">
            <v>1200</v>
          </cell>
          <cell r="O5015">
            <v>99</v>
          </cell>
          <cell r="P5015" t="str">
            <v>K00</v>
          </cell>
          <cell r="Q5015" t="str">
            <v>ZU</v>
          </cell>
          <cell r="R5015">
            <v>105</v>
          </cell>
          <cell r="S5015">
            <v>99</v>
          </cell>
          <cell r="U5015">
            <v>90</v>
          </cell>
          <cell r="W5015">
            <v>1.101600001E+17</v>
          </cell>
          <cell r="X5015">
            <v>8301.4</v>
          </cell>
          <cell r="Y5015" t="str">
            <v>CH</v>
          </cell>
          <cell r="AA5015" t="str">
            <v>NORM</v>
          </cell>
          <cell r="AB5015">
            <v>10</v>
          </cell>
          <cell r="AC5015" t="str">
            <v>ST</v>
          </cell>
          <cell r="AE5015" t="str">
            <v>250668-10</v>
          </cell>
          <cell r="AG5015">
            <v>1210016897</v>
          </cell>
          <cell r="AH5015">
            <v>1400</v>
          </cell>
          <cell r="AI5015">
            <v>5013</v>
          </cell>
          <cell r="AK5015" t="e">
            <v>#N/A</v>
          </cell>
        </row>
        <row r="5016">
          <cell r="A5016">
            <v>1210016905</v>
          </cell>
          <cell r="B5016" t="str">
            <v>250668-11</v>
          </cell>
          <cell r="C5016" t="str">
            <v>HALF</v>
          </cell>
          <cell r="D5016" t="str">
            <v>X</v>
          </cell>
          <cell r="E5016" t="str">
            <v>X</v>
          </cell>
          <cell r="F5016">
            <v>0</v>
          </cell>
          <cell r="G5016" t="str">
            <v>KG</v>
          </cell>
          <cell r="H5016">
            <v>0</v>
          </cell>
          <cell r="I5016" t="str">
            <v>KG</v>
          </cell>
          <cell r="J5016" t="str">
            <v>99GEWINDESTIFT IN6 M3X6 ZN 250668-11</v>
          </cell>
          <cell r="K5016">
            <v>1210</v>
          </cell>
          <cell r="L5016">
            <v>10</v>
          </cell>
          <cell r="M5016">
            <v>1200</v>
          </cell>
          <cell r="N5016">
            <v>1200</v>
          </cell>
          <cell r="O5016">
            <v>99</v>
          </cell>
          <cell r="P5016" t="str">
            <v>K00</v>
          </cell>
          <cell r="Q5016" t="str">
            <v>ZU</v>
          </cell>
          <cell r="R5016">
            <v>999</v>
          </cell>
          <cell r="S5016">
            <v>99</v>
          </cell>
          <cell r="U5016">
            <v>90</v>
          </cell>
          <cell r="W5016">
            <v>1.101600001E+17</v>
          </cell>
          <cell r="X5016">
            <v>8301.4</v>
          </cell>
          <cell r="Y5016" t="str">
            <v>CH</v>
          </cell>
          <cell r="AA5016" t="str">
            <v>NORM</v>
          </cell>
          <cell r="AB5016">
            <v>10</v>
          </cell>
          <cell r="AC5016" t="str">
            <v>ST</v>
          </cell>
          <cell r="AE5016" t="str">
            <v>250668-11</v>
          </cell>
          <cell r="AG5016">
            <v>1210016905</v>
          </cell>
          <cell r="AH5016">
            <v>1402</v>
          </cell>
          <cell r="AI5016">
            <v>5014</v>
          </cell>
          <cell r="AK5016" t="e">
            <v>#N/A</v>
          </cell>
        </row>
        <row r="5017">
          <cell r="A5017">
            <v>1210016913</v>
          </cell>
          <cell r="C5017" t="str">
            <v>HALB</v>
          </cell>
          <cell r="F5017">
            <v>0</v>
          </cell>
          <cell r="G5017" t="str">
            <v>KG</v>
          </cell>
          <cell r="H5017">
            <v>0</v>
          </cell>
          <cell r="I5017" t="str">
            <v>KG</v>
          </cell>
          <cell r="J5017" t="str">
            <v>ROSETTE ROH 1514-23A</v>
          </cell>
          <cell r="K5017">
            <v>1210</v>
          </cell>
          <cell r="L5017">
            <v>10</v>
          </cell>
          <cell r="M5017">
            <v>1200</v>
          </cell>
          <cell r="N5017">
            <v>1200</v>
          </cell>
          <cell r="O5017">
            <v>99</v>
          </cell>
          <cell r="P5017" t="str">
            <v>K00</v>
          </cell>
          <cell r="Q5017" t="str">
            <v>ZU</v>
          </cell>
          <cell r="S5017">
            <v>50</v>
          </cell>
          <cell r="U5017">
            <v>52</v>
          </cell>
          <cell r="W5017">
            <v>1.101600001E+17</v>
          </cell>
          <cell r="X5017">
            <v>8301.4</v>
          </cell>
          <cell r="Y5017" t="str">
            <v>CH</v>
          </cell>
          <cell r="AA5017" t="str">
            <v>NORM</v>
          </cell>
          <cell r="AB5017">
            <v>10</v>
          </cell>
          <cell r="AC5017" t="str">
            <v>ST</v>
          </cell>
          <cell r="AE5017" t="str">
            <v>1514-23A</v>
          </cell>
          <cell r="AG5017">
            <v>1210016913</v>
          </cell>
          <cell r="AH5017">
            <v>1405</v>
          </cell>
          <cell r="AI5017">
            <v>5015</v>
          </cell>
          <cell r="AK5017" t="e">
            <v>#N/A</v>
          </cell>
        </row>
        <row r="5018">
          <cell r="A5018">
            <v>1210016921</v>
          </cell>
          <cell r="C5018" t="str">
            <v>HALB</v>
          </cell>
          <cell r="D5018" t="str">
            <v>X</v>
          </cell>
          <cell r="E5018" t="str">
            <v>X</v>
          </cell>
          <cell r="F5018">
            <v>0</v>
          </cell>
          <cell r="G5018" t="str">
            <v>KG</v>
          </cell>
          <cell r="H5018">
            <v>0</v>
          </cell>
          <cell r="I5018" t="str">
            <v>KG</v>
          </cell>
          <cell r="J5018" t="str">
            <v>99KONTAKTSTIFT 250750-3</v>
          </cell>
          <cell r="K5018">
            <v>1210</v>
          </cell>
          <cell r="L5018">
            <v>10</v>
          </cell>
          <cell r="M5018">
            <v>1200</v>
          </cell>
          <cell r="N5018">
            <v>1200</v>
          </cell>
          <cell r="O5018">
            <v>99</v>
          </cell>
          <cell r="S5018">
            <v>99</v>
          </cell>
          <cell r="U5018">
            <v>90</v>
          </cell>
          <cell r="W5018">
            <v>1.101600001E+17</v>
          </cell>
          <cell r="Y5018" t="str">
            <v>CH</v>
          </cell>
          <cell r="AA5018" t="str">
            <v>NORM</v>
          </cell>
          <cell r="AB5018">
            <v>10</v>
          </cell>
          <cell r="AC5018" t="str">
            <v>ST</v>
          </cell>
          <cell r="AE5018" t="str">
            <v>250750-3</v>
          </cell>
          <cell r="AG5018">
            <v>1210016921</v>
          </cell>
          <cell r="AH5018">
            <v>1406</v>
          </cell>
          <cell r="AI5018">
            <v>5016</v>
          </cell>
          <cell r="AK5018" t="e">
            <v>#N/A</v>
          </cell>
        </row>
        <row r="5019">
          <cell r="A5019">
            <v>1210016939</v>
          </cell>
          <cell r="C5019" t="str">
            <v>HALB</v>
          </cell>
          <cell r="F5019">
            <v>0</v>
          </cell>
          <cell r="G5019" t="str">
            <v>KG</v>
          </cell>
          <cell r="H5019">
            <v>0</v>
          </cell>
          <cell r="I5019" t="str">
            <v>KG</v>
          </cell>
          <cell r="J5019" t="str">
            <v>ZUH.SATZ K08/K14 SYST.Ø 27 (90+180°)</v>
          </cell>
          <cell r="K5019">
            <v>1210</v>
          </cell>
          <cell r="L5019">
            <v>10</v>
          </cell>
          <cell r="M5019">
            <v>1200</v>
          </cell>
          <cell r="N5019">
            <v>1200</v>
          </cell>
          <cell r="O5019">
            <v>99</v>
          </cell>
          <cell r="S5019">
            <v>50</v>
          </cell>
          <cell r="U5019">
            <v>52</v>
          </cell>
          <cell r="W5019">
            <v>1.101600001E+17</v>
          </cell>
          <cell r="Y5019" t="str">
            <v>CH</v>
          </cell>
          <cell r="AA5019" t="str">
            <v>NORM</v>
          </cell>
          <cell r="AB5019">
            <v>10</v>
          </cell>
          <cell r="AC5019" t="str">
            <v>ST</v>
          </cell>
          <cell r="AE5019" t="str">
            <v>13010 BLATT 01</v>
          </cell>
          <cell r="AG5019">
            <v>1210016939</v>
          </cell>
          <cell r="AH5019">
            <v>1407</v>
          </cell>
          <cell r="AI5019">
            <v>5017</v>
          </cell>
          <cell r="AK5019" t="e">
            <v>#N/A</v>
          </cell>
        </row>
        <row r="5020">
          <cell r="A5020">
            <v>1210016947</v>
          </cell>
          <cell r="C5020" t="str">
            <v>HALB</v>
          </cell>
          <cell r="F5020">
            <v>0</v>
          </cell>
          <cell r="G5020" t="str">
            <v>KG</v>
          </cell>
          <cell r="H5020">
            <v>0</v>
          </cell>
          <cell r="I5020" t="str">
            <v>KG</v>
          </cell>
          <cell r="J5020" t="str">
            <v>ZUH.SATZ K08/K14 SYST.Ø 19-21 (90+180°)</v>
          </cell>
          <cell r="K5020">
            <v>1210</v>
          </cell>
          <cell r="L5020">
            <v>10</v>
          </cell>
          <cell r="M5020">
            <v>1200</v>
          </cell>
          <cell r="N5020">
            <v>1200</v>
          </cell>
          <cell r="O5020">
            <v>99</v>
          </cell>
          <cell r="S5020">
            <v>50</v>
          </cell>
          <cell r="U5020">
            <v>52</v>
          </cell>
          <cell r="W5020">
            <v>1.101600001E+17</v>
          </cell>
          <cell r="Y5020" t="str">
            <v>CH</v>
          </cell>
          <cell r="AA5020" t="str">
            <v>NORM</v>
          </cell>
          <cell r="AB5020">
            <v>10</v>
          </cell>
          <cell r="AC5020" t="str">
            <v>ST</v>
          </cell>
          <cell r="AE5020" t="str">
            <v>13010 BLATT 01</v>
          </cell>
          <cell r="AG5020">
            <v>1210016947</v>
          </cell>
          <cell r="AH5020">
            <v>1408</v>
          </cell>
          <cell r="AI5020">
            <v>5018</v>
          </cell>
          <cell r="AK5020" t="e">
            <v>#N/A</v>
          </cell>
        </row>
        <row r="5021">
          <cell r="A5021">
            <v>1210016954</v>
          </cell>
          <cell r="C5021" t="str">
            <v>HALB</v>
          </cell>
          <cell r="F5021">
            <v>0</v>
          </cell>
          <cell r="G5021" t="str">
            <v>KG</v>
          </cell>
          <cell r="H5021">
            <v>0</v>
          </cell>
          <cell r="I5021" t="str">
            <v>KG</v>
          </cell>
          <cell r="J5021" t="str">
            <v>ZUH.SATZ K08/K14 ABS SYST.Ø 27 (90+180°)</v>
          </cell>
          <cell r="K5021">
            <v>1210</v>
          </cell>
          <cell r="L5021">
            <v>10</v>
          </cell>
          <cell r="M5021">
            <v>1200</v>
          </cell>
          <cell r="N5021">
            <v>1200</v>
          </cell>
          <cell r="O5021">
            <v>99</v>
          </cell>
          <cell r="S5021">
            <v>50</v>
          </cell>
          <cell r="U5021">
            <v>52</v>
          </cell>
          <cell r="W5021">
            <v>1.101600001E+17</v>
          </cell>
          <cell r="Y5021" t="str">
            <v>CH</v>
          </cell>
          <cell r="AA5021" t="str">
            <v>NORM</v>
          </cell>
          <cell r="AB5021">
            <v>10</v>
          </cell>
          <cell r="AC5021" t="str">
            <v>ST</v>
          </cell>
          <cell r="AE5021" t="str">
            <v>13010-1 BLATT 01</v>
          </cell>
          <cell r="AG5021">
            <v>1210016954</v>
          </cell>
          <cell r="AH5021">
            <v>1409</v>
          </cell>
          <cell r="AI5021">
            <v>5019</v>
          </cell>
          <cell r="AK5021" t="e">
            <v>#N/A</v>
          </cell>
        </row>
        <row r="5022">
          <cell r="A5022">
            <v>1210016962</v>
          </cell>
          <cell r="C5022" t="str">
            <v>HALB</v>
          </cell>
          <cell r="F5022">
            <v>0</v>
          </cell>
          <cell r="G5022" t="str">
            <v>KG</v>
          </cell>
          <cell r="H5022">
            <v>0</v>
          </cell>
          <cell r="I5022" t="str">
            <v>KG</v>
          </cell>
          <cell r="J5022" t="str">
            <v>ZUH.SATZ K08/14 ABS SYST.Ø19-21(90+180°)</v>
          </cell>
          <cell r="K5022">
            <v>1210</v>
          </cell>
          <cell r="L5022">
            <v>10</v>
          </cell>
          <cell r="M5022">
            <v>1200</v>
          </cell>
          <cell r="N5022">
            <v>1200</v>
          </cell>
          <cell r="O5022">
            <v>99</v>
          </cell>
          <cell r="S5022">
            <v>50</v>
          </cell>
          <cell r="U5022">
            <v>52</v>
          </cell>
          <cell r="W5022">
            <v>1.101600001E+17</v>
          </cell>
          <cell r="Y5022" t="str">
            <v>CH</v>
          </cell>
          <cell r="AA5022" t="str">
            <v>NORM</v>
          </cell>
          <cell r="AB5022">
            <v>10</v>
          </cell>
          <cell r="AC5022" t="str">
            <v>ST</v>
          </cell>
          <cell r="AE5022" t="str">
            <v>13010-1 BLATT 01</v>
          </cell>
          <cell r="AG5022">
            <v>1210016962</v>
          </cell>
          <cell r="AH5022">
            <v>1410</v>
          </cell>
          <cell r="AI5022">
            <v>5020</v>
          </cell>
          <cell r="AK5022" t="e">
            <v>#N/A</v>
          </cell>
        </row>
        <row r="5023">
          <cell r="A5023">
            <v>1210016970</v>
          </cell>
          <cell r="C5023" t="str">
            <v>HALB</v>
          </cell>
          <cell r="F5023">
            <v>0</v>
          </cell>
          <cell r="G5023" t="str">
            <v>KG</v>
          </cell>
          <cell r="H5023">
            <v>0</v>
          </cell>
          <cell r="I5023" t="str">
            <v>KG</v>
          </cell>
          <cell r="J5023" t="str">
            <v>ZUH.SATZ K08/14 ABS Ø 21 ASYM.(1X360°)</v>
          </cell>
          <cell r="K5023">
            <v>1210</v>
          </cell>
          <cell r="L5023">
            <v>10</v>
          </cell>
          <cell r="M5023">
            <v>1200</v>
          </cell>
          <cell r="N5023">
            <v>1200</v>
          </cell>
          <cell r="O5023">
            <v>99</v>
          </cell>
          <cell r="S5023">
            <v>50</v>
          </cell>
          <cell r="U5023">
            <v>52</v>
          </cell>
          <cell r="W5023">
            <v>1.101600001E+17</v>
          </cell>
          <cell r="Y5023" t="str">
            <v>CH</v>
          </cell>
          <cell r="AA5023" t="str">
            <v>NORM</v>
          </cell>
          <cell r="AB5023">
            <v>10</v>
          </cell>
          <cell r="AC5023" t="str">
            <v>ST</v>
          </cell>
          <cell r="AE5023" t="str">
            <v>13010-1 BLATT 01</v>
          </cell>
          <cell r="AG5023">
            <v>1210016970</v>
          </cell>
          <cell r="AH5023">
            <v>1411</v>
          </cell>
          <cell r="AI5023">
            <v>5021</v>
          </cell>
          <cell r="AK5023" t="e">
            <v>#N/A</v>
          </cell>
        </row>
        <row r="5024">
          <cell r="A5024">
            <v>1210017002</v>
          </cell>
          <cell r="C5024" t="str">
            <v>HALF</v>
          </cell>
          <cell r="F5024">
            <v>0</v>
          </cell>
          <cell r="G5024" t="str">
            <v>KG</v>
          </cell>
          <cell r="H5024">
            <v>0</v>
          </cell>
          <cell r="I5024" t="str">
            <v>KG</v>
          </cell>
          <cell r="J5024" t="str">
            <v>LEITERPL. KP 88 PROZ.PRINT MASCH.BAU</v>
          </cell>
          <cell r="K5024">
            <v>1210</v>
          </cell>
          <cell r="L5024">
            <v>10</v>
          </cell>
          <cell r="M5024">
            <v>1200</v>
          </cell>
          <cell r="N5024">
            <v>1200</v>
          </cell>
          <cell r="O5024">
            <v>99</v>
          </cell>
          <cell r="S5024">
            <v>50</v>
          </cell>
          <cell r="U5024">
            <v>52</v>
          </cell>
          <cell r="W5024">
            <v>1.201100001E+17</v>
          </cell>
          <cell r="Y5024" t="str">
            <v>CH</v>
          </cell>
          <cell r="AA5024" t="str">
            <v>NORM</v>
          </cell>
          <cell r="AB5024">
            <v>10</v>
          </cell>
          <cell r="AC5024" t="str">
            <v>ST</v>
          </cell>
          <cell r="AG5024">
            <v>1210017002</v>
          </cell>
          <cell r="AH5024">
            <v>1414</v>
          </cell>
          <cell r="AI5024">
            <v>5022</v>
          </cell>
          <cell r="AK5024" t="e">
            <v>#N/A</v>
          </cell>
        </row>
        <row r="5025">
          <cell r="A5025">
            <v>1210017010</v>
          </cell>
          <cell r="B5025" t="str">
            <v>PRINT KP 88</v>
          </cell>
          <cell r="C5025" t="str">
            <v>HALF</v>
          </cell>
          <cell r="F5025">
            <v>0</v>
          </cell>
          <cell r="G5025" t="str">
            <v>KG</v>
          </cell>
          <cell r="H5025">
            <v>0</v>
          </cell>
          <cell r="I5025" t="str">
            <v>KG</v>
          </cell>
          <cell r="J5025" t="str">
            <v>PRINT KP 88 PROZESSORPRINT MASCH.BAU</v>
          </cell>
          <cell r="K5025">
            <v>1210</v>
          </cell>
          <cell r="L5025">
            <v>10</v>
          </cell>
          <cell r="M5025">
            <v>1200</v>
          </cell>
          <cell r="N5025">
            <v>1200</v>
          </cell>
          <cell r="O5025">
            <v>28</v>
          </cell>
          <cell r="S5025">
            <v>50</v>
          </cell>
          <cell r="U5025">
            <v>50</v>
          </cell>
          <cell r="W5025">
            <v>1.60010003E+17</v>
          </cell>
          <cell r="Y5025" t="str">
            <v>CH</v>
          </cell>
          <cell r="AA5025" t="str">
            <v>NORM</v>
          </cell>
          <cell r="AB5025">
            <v>10</v>
          </cell>
          <cell r="AC5025" t="str">
            <v>ST</v>
          </cell>
          <cell r="AE5025">
            <v>490546</v>
          </cell>
          <cell r="AG5025">
            <v>1210017010</v>
          </cell>
          <cell r="AH5025">
            <v>1416</v>
          </cell>
          <cell r="AI5025">
            <v>5023</v>
          </cell>
          <cell r="AK5025" t="e">
            <v>#N/A</v>
          </cell>
        </row>
        <row r="5026">
          <cell r="A5026">
            <v>1210017044</v>
          </cell>
          <cell r="C5026" t="str">
            <v>HALF</v>
          </cell>
          <cell r="D5026" t="str">
            <v>X</v>
          </cell>
          <cell r="E5026" t="str">
            <v>X</v>
          </cell>
          <cell r="F5026">
            <v>0</v>
          </cell>
          <cell r="G5026" t="str">
            <v>KG</v>
          </cell>
          <cell r="H5026">
            <v>0</v>
          </cell>
          <cell r="I5026" t="str">
            <v>KG</v>
          </cell>
          <cell r="J5026" t="str">
            <v>99PRINT E-ZENTUM LEGIC SCHEMA</v>
          </cell>
          <cell r="K5026">
            <v>1210</v>
          </cell>
          <cell r="L5026">
            <v>10</v>
          </cell>
          <cell r="M5026">
            <v>1200</v>
          </cell>
          <cell r="N5026">
            <v>1200</v>
          </cell>
          <cell r="O5026">
            <v>99</v>
          </cell>
          <cell r="S5026">
            <v>99</v>
          </cell>
          <cell r="U5026">
            <v>90</v>
          </cell>
          <cell r="W5026">
            <v>1.101600001E+17</v>
          </cell>
          <cell r="Y5026" t="str">
            <v>CH</v>
          </cell>
          <cell r="AA5026" t="str">
            <v>NORM</v>
          </cell>
          <cell r="AB5026">
            <v>10</v>
          </cell>
          <cell r="AC5026" t="str">
            <v>ST</v>
          </cell>
          <cell r="AE5026" t="str">
            <v>1302-2S</v>
          </cell>
          <cell r="AG5026">
            <v>1210017044</v>
          </cell>
          <cell r="AH5026">
            <v>1417</v>
          </cell>
          <cell r="AI5026">
            <v>5024</v>
          </cell>
          <cell r="AK5026" t="e">
            <v>#N/A</v>
          </cell>
        </row>
        <row r="5027">
          <cell r="A5027">
            <v>1210017234</v>
          </cell>
          <cell r="C5027" t="str">
            <v>HALF</v>
          </cell>
          <cell r="F5027">
            <v>0</v>
          </cell>
          <cell r="G5027" t="str">
            <v>KG</v>
          </cell>
          <cell r="H5027">
            <v>0</v>
          </cell>
          <cell r="I5027" t="str">
            <v>KG</v>
          </cell>
          <cell r="J5027" t="str">
            <v>OCTAL BUFFER/LINE DRIVER 74HCT244 DIL20</v>
          </cell>
          <cell r="K5027">
            <v>1210</v>
          </cell>
          <cell r="L5027">
            <v>10</v>
          </cell>
          <cell r="M5027">
            <v>1200</v>
          </cell>
          <cell r="N5027">
            <v>1200</v>
          </cell>
          <cell r="O5027">
            <v>99</v>
          </cell>
          <cell r="S5027">
            <v>50</v>
          </cell>
          <cell r="U5027">
            <v>52</v>
          </cell>
          <cell r="W5027">
            <v>1.201100001E+17</v>
          </cell>
          <cell r="Y5027" t="str">
            <v>CH</v>
          </cell>
          <cell r="AA5027" t="str">
            <v>NORM</v>
          </cell>
          <cell r="AB5027">
            <v>10</v>
          </cell>
          <cell r="AC5027" t="str">
            <v>ST</v>
          </cell>
          <cell r="AG5027">
            <v>1210017234</v>
          </cell>
          <cell r="AH5027">
            <v>1418</v>
          </cell>
          <cell r="AI5027">
            <v>5025</v>
          </cell>
          <cell r="AK5027" t="e">
            <v>#N/A</v>
          </cell>
        </row>
        <row r="5028">
          <cell r="A5028">
            <v>1210017242</v>
          </cell>
          <cell r="C5028" t="str">
            <v>HALF</v>
          </cell>
          <cell r="D5028" t="str">
            <v>X</v>
          </cell>
          <cell r="E5028" t="str">
            <v>X</v>
          </cell>
          <cell r="F5028">
            <v>0</v>
          </cell>
          <cell r="G5028" t="str">
            <v>KG</v>
          </cell>
          <cell r="H5028">
            <v>0</v>
          </cell>
          <cell r="I5028" t="str">
            <v>KG</v>
          </cell>
          <cell r="J5028" t="str">
            <v>99QUARZ 6.144MHZ SX1 6.144MHZ</v>
          </cell>
          <cell r="K5028">
            <v>1210</v>
          </cell>
          <cell r="L5028">
            <v>10</v>
          </cell>
          <cell r="M5028">
            <v>1200</v>
          </cell>
          <cell r="N5028">
            <v>1200</v>
          </cell>
          <cell r="O5028">
            <v>99</v>
          </cell>
          <cell r="S5028">
            <v>99</v>
          </cell>
          <cell r="U5028">
            <v>90</v>
          </cell>
          <cell r="V5028">
            <v>90</v>
          </cell>
          <cell r="W5028">
            <v>1.201100001E+17</v>
          </cell>
          <cell r="Y5028" t="str">
            <v>CH</v>
          </cell>
          <cell r="AA5028" t="str">
            <v>NORM</v>
          </cell>
          <cell r="AB5028">
            <v>10</v>
          </cell>
          <cell r="AC5028" t="str">
            <v>ST</v>
          </cell>
          <cell r="AG5028">
            <v>1210017242</v>
          </cell>
          <cell r="AH5028">
            <v>1419</v>
          </cell>
          <cell r="AI5028">
            <v>5026</v>
          </cell>
          <cell r="AK5028" t="e">
            <v>#N/A</v>
          </cell>
        </row>
        <row r="5029">
          <cell r="A5029">
            <v>1210017259</v>
          </cell>
          <cell r="C5029" t="str">
            <v>HALF</v>
          </cell>
          <cell r="D5029" t="str">
            <v>X</v>
          </cell>
          <cell r="E5029" t="str">
            <v>X</v>
          </cell>
          <cell r="F5029">
            <v>0</v>
          </cell>
          <cell r="G5029" t="str">
            <v>KG</v>
          </cell>
          <cell r="H5029">
            <v>0</v>
          </cell>
          <cell r="I5029" t="str">
            <v>KG</v>
          </cell>
          <cell r="J5029" t="str">
            <v>99NIETEB2.5X0.3X8.5 SN213129 (ROHRNIETE)</v>
          </cell>
          <cell r="K5029">
            <v>1210</v>
          </cell>
          <cell r="L5029">
            <v>10</v>
          </cell>
          <cell r="M5029">
            <v>1200</v>
          </cell>
          <cell r="N5029">
            <v>1200</v>
          </cell>
          <cell r="O5029">
            <v>99</v>
          </cell>
          <cell r="S5029">
            <v>99</v>
          </cell>
          <cell r="U5029">
            <v>90</v>
          </cell>
          <cell r="V5029">
            <v>90</v>
          </cell>
          <cell r="W5029">
            <v>1.201100001E+17</v>
          </cell>
          <cell r="Y5029" t="str">
            <v>CH</v>
          </cell>
          <cell r="AA5029" t="str">
            <v>NORM</v>
          </cell>
          <cell r="AB5029">
            <v>10</v>
          </cell>
          <cell r="AC5029" t="str">
            <v>ST</v>
          </cell>
          <cell r="AE5029" t="str">
            <v>SN213129</v>
          </cell>
          <cell r="AG5029">
            <v>1210017259</v>
          </cell>
          <cell r="AH5029">
            <v>1420</v>
          </cell>
          <cell r="AI5029">
            <v>5027</v>
          </cell>
          <cell r="AK5029" t="e">
            <v>#N/A</v>
          </cell>
        </row>
        <row r="5030">
          <cell r="A5030">
            <v>1210017267</v>
          </cell>
          <cell r="C5030" t="str">
            <v>HALF</v>
          </cell>
          <cell r="F5030">
            <v>0</v>
          </cell>
          <cell r="G5030" t="str">
            <v>KG</v>
          </cell>
          <cell r="H5030">
            <v>0</v>
          </cell>
          <cell r="I5030" t="str">
            <v>KG</v>
          </cell>
          <cell r="J5030" t="str">
            <v>KOND. KERAMIK 15PF SMD 0805 50V COG</v>
          </cell>
          <cell r="K5030">
            <v>1210</v>
          </cell>
          <cell r="L5030">
            <v>10</v>
          </cell>
          <cell r="M5030">
            <v>1200</v>
          </cell>
          <cell r="N5030">
            <v>1200</v>
          </cell>
          <cell r="O5030">
            <v>99</v>
          </cell>
          <cell r="S5030">
            <v>50</v>
          </cell>
          <cell r="U5030">
            <v>52</v>
          </cell>
          <cell r="W5030">
            <v>1.201100001E+17</v>
          </cell>
          <cell r="Y5030" t="str">
            <v>CH</v>
          </cell>
          <cell r="AA5030" t="str">
            <v>NORM</v>
          </cell>
          <cell r="AB5030">
            <v>10</v>
          </cell>
          <cell r="AC5030" t="str">
            <v>ST</v>
          </cell>
          <cell r="AG5030">
            <v>1210017267</v>
          </cell>
          <cell r="AH5030">
            <v>1423</v>
          </cell>
          <cell r="AI5030">
            <v>5028</v>
          </cell>
          <cell r="AK5030" t="e">
            <v>#N/A</v>
          </cell>
        </row>
        <row r="5031">
          <cell r="A5031">
            <v>1210017275</v>
          </cell>
          <cell r="C5031" t="str">
            <v>HALF</v>
          </cell>
          <cell r="F5031">
            <v>0</v>
          </cell>
          <cell r="G5031" t="str">
            <v>KG</v>
          </cell>
          <cell r="H5031">
            <v>0</v>
          </cell>
          <cell r="I5031" t="str">
            <v>KG</v>
          </cell>
          <cell r="J5031" t="str">
            <v>KOND. KERAMIK 100NF SMD 0805 25V X7R</v>
          </cell>
          <cell r="K5031">
            <v>1210</v>
          </cell>
          <cell r="L5031">
            <v>10</v>
          </cell>
          <cell r="M5031">
            <v>1200</v>
          </cell>
          <cell r="N5031">
            <v>1200</v>
          </cell>
          <cell r="O5031">
            <v>99</v>
          </cell>
          <cell r="S5031">
            <v>50</v>
          </cell>
          <cell r="U5031">
            <v>52</v>
          </cell>
          <cell r="W5031">
            <v>1.201100001E+17</v>
          </cell>
          <cell r="Y5031" t="str">
            <v>CH</v>
          </cell>
          <cell r="AA5031" t="str">
            <v>NORM</v>
          </cell>
          <cell r="AB5031">
            <v>10</v>
          </cell>
          <cell r="AC5031" t="str">
            <v>ST</v>
          </cell>
          <cell r="AG5031">
            <v>1210017275</v>
          </cell>
          <cell r="AH5031">
            <v>1425</v>
          </cell>
          <cell r="AI5031">
            <v>5029</v>
          </cell>
          <cell r="AK5031" t="e">
            <v>#N/A</v>
          </cell>
        </row>
        <row r="5032">
          <cell r="A5032">
            <v>1210017283</v>
          </cell>
          <cell r="C5032" t="str">
            <v>HALF</v>
          </cell>
          <cell r="F5032">
            <v>0</v>
          </cell>
          <cell r="G5032" t="str">
            <v>KG</v>
          </cell>
          <cell r="H5032">
            <v>0</v>
          </cell>
          <cell r="I5032" t="str">
            <v>KG</v>
          </cell>
          <cell r="J5032" t="str">
            <v>KOND. AL 100µF/16V ELEK. RAD. R=2.5MM</v>
          </cell>
          <cell r="K5032">
            <v>1210</v>
          </cell>
          <cell r="L5032">
            <v>10</v>
          </cell>
          <cell r="M5032">
            <v>1200</v>
          </cell>
          <cell r="N5032">
            <v>1200</v>
          </cell>
          <cell r="O5032">
            <v>99</v>
          </cell>
          <cell r="S5032">
            <v>50</v>
          </cell>
          <cell r="U5032">
            <v>52</v>
          </cell>
          <cell r="W5032">
            <v>1.201100001E+17</v>
          </cell>
          <cell r="Y5032" t="str">
            <v>CH</v>
          </cell>
          <cell r="AA5032" t="str">
            <v>NORM</v>
          </cell>
          <cell r="AB5032">
            <v>10</v>
          </cell>
          <cell r="AC5032" t="str">
            <v>ST</v>
          </cell>
          <cell r="AG5032">
            <v>1210017283</v>
          </cell>
          <cell r="AH5032">
            <v>1430</v>
          </cell>
          <cell r="AI5032">
            <v>5030</v>
          </cell>
          <cell r="AK5032" t="e">
            <v>#N/A</v>
          </cell>
        </row>
        <row r="5033">
          <cell r="A5033">
            <v>1210017291</v>
          </cell>
          <cell r="C5033" t="str">
            <v>HALF</v>
          </cell>
          <cell r="F5033">
            <v>0</v>
          </cell>
          <cell r="G5033" t="str">
            <v>KG</v>
          </cell>
          <cell r="H5033">
            <v>0</v>
          </cell>
          <cell r="I5033" t="str">
            <v>KG</v>
          </cell>
          <cell r="J5033" t="str">
            <v>KOND. TANTAL 10MF/16 SMD TYP C</v>
          </cell>
          <cell r="K5033">
            <v>1210</v>
          </cell>
          <cell r="L5033">
            <v>10</v>
          </cell>
          <cell r="M5033">
            <v>1200</v>
          </cell>
          <cell r="N5033">
            <v>1200</v>
          </cell>
          <cell r="O5033">
            <v>99</v>
          </cell>
          <cell r="S5033">
            <v>50</v>
          </cell>
          <cell r="U5033">
            <v>52</v>
          </cell>
          <cell r="W5033">
            <v>1.201100001E+17</v>
          </cell>
          <cell r="Y5033" t="str">
            <v>CH</v>
          </cell>
          <cell r="AA5033" t="str">
            <v>NORM</v>
          </cell>
          <cell r="AB5033">
            <v>10</v>
          </cell>
          <cell r="AC5033" t="str">
            <v>ST</v>
          </cell>
          <cell r="AG5033">
            <v>1210017291</v>
          </cell>
          <cell r="AH5033">
            <v>1431</v>
          </cell>
          <cell r="AI5033">
            <v>5031</v>
          </cell>
          <cell r="AK5033" t="e">
            <v>#N/A</v>
          </cell>
        </row>
        <row r="5034">
          <cell r="A5034">
            <v>1210017309</v>
          </cell>
          <cell r="C5034" t="str">
            <v>HALF</v>
          </cell>
          <cell r="F5034">
            <v>0</v>
          </cell>
          <cell r="G5034" t="str">
            <v>KG</v>
          </cell>
          <cell r="H5034">
            <v>0</v>
          </cell>
          <cell r="I5034" t="str">
            <v>KG</v>
          </cell>
          <cell r="J5034" t="str">
            <v>MICROPRO. UPDATE70320L-8 PLCC84</v>
          </cell>
          <cell r="K5034">
            <v>1210</v>
          </cell>
          <cell r="L5034">
            <v>10</v>
          </cell>
          <cell r="M5034">
            <v>1200</v>
          </cell>
          <cell r="N5034">
            <v>1200</v>
          </cell>
          <cell r="O5034">
            <v>99</v>
          </cell>
          <cell r="S5034">
            <v>50</v>
          </cell>
          <cell r="U5034">
            <v>52</v>
          </cell>
          <cell r="W5034">
            <v>1.201100001E+17</v>
          </cell>
          <cell r="Y5034" t="str">
            <v>CH</v>
          </cell>
          <cell r="AA5034" t="str">
            <v>NORM</v>
          </cell>
          <cell r="AB5034">
            <v>10</v>
          </cell>
          <cell r="AC5034" t="str">
            <v>ST</v>
          </cell>
          <cell r="AG5034">
            <v>1210017309</v>
          </cell>
          <cell r="AH5034">
            <v>1432</v>
          </cell>
          <cell r="AI5034">
            <v>5032</v>
          </cell>
          <cell r="AK5034" t="e">
            <v>#N/A</v>
          </cell>
        </row>
        <row r="5035">
          <cell r="A5035">
            <v>1210017317</v>
          </cell>
          <cell r="C5035" t="str">
            <v>HALF</v>
          </cell>
          <cell r="D5035" t="str">
            <v>X</v>
          </cell>
          <cell r="E5035" t="str">
            <v>X</v>
          </cell>
          <cell r="F5035">
            <v>0</v>
          </cell>
          <cell r="G5035" t="str">
            <v>KG</v>
          </cell>
          <cell r="H5035">
            <v>0</v>
          </cell>
          <cell r="I5035" t="str">
            <v>KG</v>
          </cell>
          <cell r="J5035" t="str">
            <v>99EPROM 64K*8 CMOS NM27C512QE-150 DIL28</v>
          </cell>
          <cell r="K5035">
            <v>1210</v>
          </cell>
          <cell r="L5035">
            <v>10</v>
          </cell>
          <cell r="M5035">
            <v>1200</v>
          </cell>
          <cell r="N5035">
            <v>1200</v>
          </cell>
          <cell r="O5035">
            <v>99</v>
          </cell>
          <cell r="S5035">
            <v>99</v>
          </cell>
          <cell r="U5035">
            <v>90</v>
          </cell>
          <cell r="V5035">
            <v>90</v>
          </cell>
          <cell r="W5035">
            <v>1.201100001E+17</v>
          </cell>
          <cell r="Y5035" t="str">
            <v>CH</v>
          </cell>
          <cell r="AA5035" t="str">
            <v>NORM</v>
          </cell>
          <cell r="AB5035">
            <v>10</v>
          </cell>
          <cell r="AC5035" t="str">
            <v>ST</v>
          </cell>
          <cell r="AG5035">
            <v>1210017317</v>
          </cell>
          <cell r="AH5035">
            <v>1433</v>
          </cell>
          <cell r="AI5035">
            <v>5033</v>
          </cell>
          <cell r="AK5035" t="e">
            <v>#N/A</v>
          </cell>
        </row>
        <row r="5036">
          <cell r="A5036">
            <v>1210017325</v>
          </cell>
          <cell r="C5036" t="str">
            <v>HALF</v>
          </cell>
          <cell r="F5036">
            <v>0</v>
          </cell>
          <cell r="G5036" t="str">
            <v>KG</v>
          </cell>
          <cell r="H5036">
            <v>0</v>
          </cell>
          <cell r="I5036" t="str">
            <v>KG</v>
          </cell>
          <cell r="J5036" t="str">
            <v>REALTIME CLOCK RTC 72423A SO24</v>
          </cell>
          <cell r="K5036">
            <v>1210</v>
          </cell>
          <cell r="L5036">
            <v>10</v>
          </cell>
          <cell r="M5036">
            <v>1200</v>
          </cell>
          <cell r="N5036">
            <v>1200</v>
          </cell>
          <cell r="O5036">
            <v>99</v>
          </cell>
          <cell r="S5036">
            <v>50</v>
          </cell>
          <cell r="U5036">
            <v>52</v>
          </cell>
          <cell r="W5036">
            <v>1.201100001E+17</v>
          </cell>
          <cell r="Y5036" t="str">
            <v>CH</v>
          </cell>
          <cell r="AA5036" t="str">
            <v>NORM</v>
          </cell>
          <cell r="AB5036">
            <v>10</v>
          </cell>
          <cell r="AC5036" t="str">
            <v>ST</v>
          </cell>
          <cell r="AG5036">
            <v>1210017325</v>
          </cell>
          <cell r="AH5036">
            <v>1434</v>
          </cell>
          <cell r="AI5036">
            <v>5034</v>
          </cell>
          <cell r="AK5036" t="e">
            <v>#N/A</v>
          </cell>
        </row>
        <row r="5037">
          <cell r="A5037">
            <v>1210017333</v>
          </cell>
          <cell r="C5037" t="str">
            <v>HALF</v>
          </cell>
          <cell r="F5037">
            <v>0</v>
          </cell>
          <cell r="G5037" t="str">
            <v>KG</v>
          </cell>
          <cell r="H5037">
            <v>0</v>
          </cell>
          <cell r="I5037" t="str">
            <v>KG</v>
          </cell>
          <cell r="J5037" t="str">
            <v>SPANNUNGSÜBERWACHER H6006-VB03 SO8</v>
          </cell>
          <cell r="K5037">
            <v>1210</v>
          </cell>
          <cell r="L5037">
            <v>10</v>
          </cell>
          <cell r="M5037">
            <v>1200</v>
          </cell>
          <cell r="N5037">
            <v>1200</v>
          </cell>
          <cell r="O5037">
            <v>99</v>
          </cell>
          <cell r="S5037">
            <v>50</v>
          </cell>
          <cell r="U5037">
            <v>52</v>
          </cell>
          <cell r="W5037">
            <v>1.201100001E+17</v>
          </cell>
          <cell r="Y5037" t="str">
            <v>CH</v>
          </cell>
          <cell r="AA5037" t="str">
            <v>NORM</v>
          </cell>
          <cell r="AB5037">
            <v>10</v>
          </cell>
          <cell r="AC5037" t="str">
            <v>ST</v>
          </cell>
          <cell r="AG5037">
            <v>1210017333</v>
          </cell>
          <cell r="AH5037">
            <v>1435</v>
          </cell>
          <cell r="AI5037">
            <v>5035</v>
          </cell>
          <cell r="AK5037" t="e">
            <v>#N/A</v>
          </cell>
        </row>
        <row r="5038">
          <cell r="A5038">
            <v>1210017341</v>
          </cell>
          <cell r="C5038" t="str">
            <v>HALF</v>
          </cell>
          <cell r="F5038">
            <v>0</v>
          </cell>
          <cell r="G5038" t="str">
            <v>KG</v>
          </cell>
          <cell r="H5038">
            <v>0</v>
          </cell>
          <cell r="I5038" t="str">
            <v>KG</v>
          </cell>
          <cell r="J5038" t="str">
            <v>SCHNITTST.ADAPTER RS232 MAX222 EWN SO18</v>
          </cell>
          <cell r="K5038">
            <v>1210</v>
          </cell>
          <cell r="L5038">
            <v>10</v>
          </cell>
          <cell r="M5038">
            <v>1200</v>
          </cell>
          <cell r="N5038">
            <v>1200</v>
          </cell>
          <cell r="O5038">
            <v>99</v>
          </cell>
          <cell r="S5038">
            <v>50</v>
          </cell>
          <cell r="U5038">
            <v>52</v>
          </cell>
          <cell r="W5038">
            <v>1.201100001E+17</v>
          </cell>
          <cell r="Y5038" t="str">
            <v>CH</v>
          </cell>
          <cell r="AA5038" t="str">
            <v>NORM</v>
          </cell>
          <cell r="AB5038">
            <v>10</v>
          </cell>
          <cell r="AC5038" t="str">
            <v>ST</v>
          </cell>
          <cell r="AG5038">
            <v>1210017341</v>
          </cell>
          <cell r="AH5038">
            <v>1436</v>
          </cell>
          <cell r="AI5038">
            <v>5036</v>
          </cell>
          <cell r="AK5038" t="e">
            <v>#N/A</v>
          </cell>
        </row>
        <row r="5039">
          <cell r="A5039">
            <v>1210017358</v>
          </cell>
          <cell r="C5039" t="str">
            <v>HALF</v>
          </cell>
          <cell r="F5039">
            <v>0</v>
          </cell>
          <cell r="G5039" t="str">
            <v>KG</v>
          </cell>
          <cell r="H5039">
            <v>0</v>
          </cell>
          <cell r="I5039" t="str">
            <v>KG</v>
          </cell>
          <cell r="J5039" t="str">
            <v>QUAD 2-INPUT OR GATE 74HC32 SO14</v>
          </cell>
          <cell r="K5039">
            <v>1210</v>
          </cell>
          <cell r="L5039">
            <v>10</v>
          </cell>
          <cell r="M5039">
            <v>1200</v>
          </cell>
          <cell r="N5039">
            <v>1200</v>
          </cell>
          <cell r="O5039">
            <v>99</v>
          </cell>
          <cell r="S5039">
            <v>50</v>
          </cell>
          <cell r="U5039">
            <v>52</v>
          </cell>
          <cell r="W5039">
            <v>1.201100001E+17</v>
          </cell>
          <cell r="Y5039" t="str">
            <v>CH</v>
          </cell>
          <cell r="AA5039" t="str">
            <v>NORM</v>
          </cell>
          <cell r="AB5039">
            <v>10</v>
          </cell>
          <cell r="AC5039" t="str">
            <v>ST</v>
          </cell>
          <cell r="AG5039">
            <v>1210017358</v>
          </cell>
          <cell r="AH5039">
            <v>1437</v>
          </cell>
          <cell r="AI5039">
            <v>5037</v>
          </cell>
          <cell r="AK5039" t="e">
            <v>#N/A</v>
          </cell>
        </row>
        <row r="5040">
          <cell r="A5040">
            <v>1210017366</v>
          </cell>
          <cell r="C5040" t="str">
            <v>HALF</v>
          </cell>
          <cell r="F5040">
            <v>0</v>
          </cell>
          <cell r="G5040" t="str">
            <v>KG</v>
          </cell>
          <cell r="H5040">
            <v>0</v>
          </cell>
          <cell r="I5040" t="str">
            <v>KG</v>
          </cell>
          <cell r="J5040" t="str">
            <v>BATTERIE LI 3V.22AH SR2032THJ</v>
          </cell>
          <cell r="K5040">
            <v>1210</v>
          </cell>
          <cell r="L5040">
            <v>10</v>
          </cell>
          <cell r="M5040">
            <v>1200</v>
          </cell>
          <cell r="N5040">
            <v>1200</v>
          </cell>
          <cell r="O5040">
            <v>99</v>
          </cell>
          <cell r="S5040">
            <v>50</v>
          </cell>
          <cell r="U5040">
            <v>52</v>
          </cell>
          <cell r="W5040">
            <v>1.201100001E+17</v>
          </cell>
          <cell r="Y5040" t="str">
            <v>CH</v>
          </cell>
          <cell r="AA5040" t="str">
            <v>NORM</v>
          </cell>
          <cell r="AB5040">
            <v>10</v>
          </cell>
          <cell r="AC5040" t="str">
            <v>ST</v>
          </cell>
          <cell r="AG5040">
            <v>1210017366</v>
          </cell>
          <cell r="AH5040">
            <v>1438</v>
          </cell>
          <cell r="AI5040">
            <v>5038</v>
          </cell>
          <cell r="AK5040" t="e">
            <v>#N/A</v>
          </cell>
        </row>
        <row r="5041">
          <cell r="A5041">
            <v>1210017374</v>
          </cell>
          <cell r="C5041" t="str">
            <v>HALF</v>
          </cell>
          <cell r="F5041">
            <v>0</v>
          </cell>
          <cell r="G5041" t="str">
            <v>KG</v>
          </cell>
          <cell r="H5041">
            <v>0</v>
          </cell>
          <cell r="I5041" t="str">
            <v>KG</v>
          </cell>
          <cell r="J5041" t="str">
            <v>SPANNUNGSREG. POS. 5V MAX667ESA SO8</v>
          </cell>
          <cell r="K5041">
            <v>1210</v>
          </cell>
          <cell r="L5041">
            <v>10</v>
          </cell>
          <cell r="M5041">
            <v>1200</v>
          </cell>
          <cell r="N5041">
            <v>1200</v>
          </cell>
          <cell r="O5041">
            <v>99</v>
          </cell>
          <cell r="S5041">
            <v>50</v>
          </cell>
          <cell r="U5041">
            <v>52</v>
          </cell>
          <cell r="W5041">
            <v>1.201100001E+17</v>
          </cell>
          <cell r="Y5041" t="str">
            <v>US</v>
          </cell>
          <cell r="AA5041" t="str">
            <v>NORM</v>
          </cell>
          <cell r="AB5041">
            <v>10</v>
          </cell>
          <cell r="AC5041" t="str">
            <v>ST</v>
          </cell>
          <cell r="AG5041">
            <v>1210017374</v>
          </cell>
          <cell r="AH5041">
            <v>1442</v>
          </cell>
          <cell r="AI5041">
            <v>5039</v>
          </cell>
          <cell r="AK5041" t="e">
            <v>#N/A</v>
          </cell>
        </row>
        <row r="5042">
          <cell r="A5042">
            <v>1210017382</v>
          </cell>
          <cell r="C5042" t="str">
            <v>HALF</v>
          </cell>
          <cell r="F5042">
            <v>0</v>
          </cell>
          <cell r="G5042" t="str">
            <v>KG</v>
          </cell>
          <cell r="H5042">
            <v>0</v>
          </cell>
          <cell r="I5042" t="str">
            <v>KG</v>
          </cell>
          <cell r="J5042" t="str">
            <v>SPANNUNGSREG. POS. 3.5V S-81235PG SOT89</v>
          </cell>
          <cell r="K5042">
            <v>1210</v>
          </cell>
          <cell r="L5042">
            <v>10</v>
          </cell>
          <cell r="M5042">
            <v>1200</v>
          </cell>
          <cell r="N5042">
            <v>1200</v>
          </cell>
          <cell r="O5042">
            <v>99</v>
          </cell>
          <cell r="S5042">
            <v>50</v>
          </cell>
          <cell r="U5042">
            <v>52</v>
          </cell>
          <cell r="W5042">
            <v>1.201100001E+17</v>
          </cell>
          <cell r="Y5042" t="str">
            <v>CH</v>
          </cell>
          <cell r="AA5042" t="str">
            <v>NORM</v>
          </cell>
          <cell r="AB5042">
            <v>10</v>
          </cell>
          <cell r="AC5042" t="str">
            <v>ST</v>
          </cell>
          <cell r="AG5042">
            <v>1210017382</v>
          </cell>
          <cell r="AH5042">
            <v>1449</v>
          </cell>
          <cell r="AI5042">
            <v>5040</v>
          </cell>
          <cell r="AK5042" t="e">
            <v>#N/A</v>
          </cell>
        </row>
        <row r="5043">
          <cell r="A5043">
            <v>1210017390</v>
          </cell>
          <cell r="C5043" t="str">
            <v>HALF</v>
          </cell>
          <cell r="F5043">
            <v>0</v>
          </cell>
          <cell r="G5043" t="str">
            <v>KG</v>
          </cell>
          <cell r="H5043">
            <v>0</v>
          </cell>
          <cell r="I5043" t="str">
            <v>KG</v>
          </cell>
          <cell r="J5043" t="str">
            <v>QUAD ANALOG SWITCH/MULTIPLEXER 4066 SO14</v>
          </cell>
          <cell r="K5043">
            <v>1210</v>
          </cell>
          <cell r="L5043">
            <v>10</v>
          </cell>
          <cell r="M5043">
            <v>1200</v>
          </cell>
          <cell r="N5043">
            <v>1200</v>
          </cell>
          <cell r="O5043">
            <v>99</v>
          </cell>
          <cell r="S5043">
            <v>50</v>
          </cell>
          <cell r="U5043">
            <v>52</v>
          </cell>
          <cell r="W5043">
            <v>1.201100001E+17</v>
          </cell>
          <cell r="Y5043" t="str">
            <v>CH</v>
          </cell>
          <cell r="AA5043" t="str">
            <v>NORM</v>
          </cell>
          <cell r="AB5043">
            <v>10</v>
          </cell>
          <cell r="AC5043" t="str">
            <v>ST</v>
          </cell>
          <cell r="AG5043">
            <v>1210017390</v>
          </cell>
          <cell r="AH5043">
            <v>1454</v>
          </cell>
          <cell r="AI5043">
            <v>5041</v>
          </cell>
          <cell r="AK5043" t="e">
            <v>#N/A</v>
          </cell>
        </row>
        <row r="5044">
          <cell r="A5044">
            <v>1210017408</v>
          </cell>
          <cell r="C5044" t="str">
            <v>HALF</v>
          </cell>
          <cell r="F5044">
            <v>0</v>
          </cell>
          <cell r="G5044" t="str">
            <v>KG</v>
          </cell>
          <cell r="H5044">
            <v>0</v>
          </cell>
          <cell r="I5044" t="str">
            <v>KG</v>
          </cell>
          <cell r="J5044" t="str">
            <v>WIDERSTAND MS 10O 0.25W 5% SMD 1206</v>
          </cell>
          <cell r="K5044">
            <v>1210</v>
          </cell>
          <cell r="L5044">
            <v>10</v>
          </cell>
          <cell r="M5044">
            <v>1200</v>
          </cell>
          <cell r="N5044">
            <v>1200</v>
          </cell>
          <cell r="O5044">
            <v>99</v>
          </cell>
          <cell r="S5044">
            <v>50</v>
          </cell>
          <cell r="U5044">
            <v>52</v>
          </cell>
          <cell r="W5044">
            <v>1.201100001E+17</v>
          </cell>
          <cell r="Y5044" t="str">
            <v>CH</v>
          </cell>
          <cell r="AA5044" t="str">
            <v>NORM</v>
          </cell>
          <cell r="AB5044">
            <v>10</v>
          </cell>
          <cell r="AC5044" t="str">
            <v>ST</v>
          </cell>
          <cell r="AG5044">
            <v>1210017408</v>
          </cell>
          <cell r="AH5044">
            <v>1455</v>
          </cell>
          <cell r="AI5044">
            <v>5042</v>
          </cell>
          <cell r="AK5044" t="e">
            <v>#N/A</v>
          </cell>
        </row>
        <row r="5045">
          <cell r="A5045">
            <v>1210017416</v>
          </cell>
          <cell r="C5045" t="str">
            <v>HALF</v>
          </cell>
          <cell r="F5045">
            <v>0</v>
          </cell>
          <cell r="G5045" t="str">
            <v>KG</v>
          </cell>
          <cell r="H5045">
            <v>0</v>
          </cell>
          <cell r="I5045" t="str">
            <v>KG</v>
          </cell>
          <cell r="J5045" t="str">
            <v>WIDERSTAND MS 220O .125W 5% SMD805</v>
          </cell>
          <cell r="K5045">
            <v>1210</v>
          </cell>
          <cell r="L5045">
            <v>10</v>
          </cell>
          <cell r="M5045">
            <v>1200</v>
          </cell>
          <cell r="N5045">
            <v>1200</v>
          </cell>
          <cell r="O5045">
            <v>99</v>
          </cell>
          <cell r="S5045">
            <v>50</v>
          </cell>
          <cell r="U5045">
            <v>52</v>
          </cell>
          <cell r="W5045">
            <v>1.201100001E+17</v>
          </cell>
          <cell r="Y5045" t="str">
            <v>CH</v>
          </cell>
          <cell r="AA5045" t="str">
            <v>NORM</v>
          </cell>
          <cell r="AB5045">
            <v>10</v>
          </cell>
          <cell r="AC5045" t="str">
            <v>ST</v>
          </cell>
          <cell r="AG5045">
            <v>1210017416</v>
          </cell>
          <cell r="AH5045">
            <v>1458</v>
          </cell>
          <cell r="AI5045">
            <v>5043</v>
          </cell>
          <cell r="AK5045" t="e">
            <v>#N/A</v>
          </cell>
        </row>
        <row r="5046">
          <cell r="A5046">
            <v>1210017424</v>
          </cell>
          <cell r="C5046" t="str">
            <v>HALF</v>
          </cell>
          <cell r="F5046">
            <v>0</v>
          </cell>
          <cell r="G5046" t="str">
            <v>KG</v>
          </cell>
          <cell r="H5046">
            <v>0</v>
          </cell>
          <cell r="I5046" t="str">
            <v>KG</v>
          </cell>
          <cell r="J5046" t="str">
            <v>WIDERSTAND MS 1KO .125W 5% SMD805</v>
          </cell>
          <cell r="K5046">
            <v>1210</v>
          </cell>
          <cell r="L5046">
            <v>10</v>
          </cell>
          <cell r="M5046">
            <v>1200</v>
          </cell>
          <cell r="N5046">
            <v>1200</v>
          </cell>
          <cell r="O5046">
            <v>99</v>
          </cell>
          <cell r="S5046">
            <v>50</v>
          </cell>
          <cell r="U5046">
            <v>52</v>
          </cell>
          <cell r="W5046">
            <v>1.201100001E+17</v>
          </cell>
          <cell r="Y5046" t="str">
            <v>CH</v>
          </cell>
          <cell r="AA5046" t="str">
            <v>NORM</v>
          </cell>
          <cell r="AB5046">
            <v>10</v>
          </cell>
          <cell r="AC5046" t="str">
            <v>ST</v>
          </cell>
          <cell r="AG5046">
            <v>1210017424</v>
          </cell>
          <cell r="AH5046">
            <v>1460</v>
          </cell>
          <cell r="AI5046">
            <v>5044</v>
          </cell>
          <cell r="AK5046" t="e">
            <v>#N/A</v>
          </cell>
        </row>
        <row r="5047">
          <cell r="A5047">
            <v>1210017432</v>
          </cell>
          <cell r="C5047" t="str">
            <v>HALF</v>
          </cell>
          <cell r="F5047">
            <v>0</v>
          </cell>
          <cell r="G5047" t="str">
            <v>KG</v>
          </cell>
          <cell r="H5047">
            <v>0</v>
          </cell>
          <cell r="I5047" t="str">
            <v>KG</v>
          </cell>
          <cell r="J5047" t="str">
            <v>WIDERSTAND MS 4.7KO .125W 5% SMD805</v>
          </cell>
          <cell r="K5047">
            <v>1210</v>
          </cell>
          <cell r="L5047">
            <v>10</v>
          </cell>
          <cell r="M5047">
            <v>1200</v>
          </cell>
          <cell r="N5047">
            <v>1200</v>
          </cell>
          <cell r="O5047">
            <v>99</v>
          </cell>
          <cell r="S5047">
            <v>50</v>
          </cell>
          <cell r="U5047">
            <v>52</v>
          </cell>
          <cell r="W5047">
            <v>1.201100001E+17</v>
          </cell>
          <cell r="Y5047" t="str">
            <v>CH</v>
          </cell>
          <cell r="AA5047" t="str">
            <v>NORM</v>
          </cell>
          <cell r="AB5047">
            <v>10</v>
          </cell>
          <cell r="AC5047" t="str">
            <v>ST</v>
          </cell>
          <cell r="AG5047">
            <v>1210017432</v>
          </cell>
          <cell r="AH5047">
            <v>1461</v>
          </cell>
          <cell r="AI5047">
            <v>5045</v>
          </cell>
          <cell r="AK5047" t="e">
            <v>#N/A</v>
          </cell>
        </row>
        <row r="5048">
          <cell r="A5048">
            <v>1210017440</v>
          </cell>
          <cell r="C5048" t="str">
            <v>HALF</v>
          </cell>
          <cell r="F5048">
            <v>0</v>
          </cell>
          <cell r="G5048" t="str">
            <v>KG</v>
          </cell>
          <cell r="H5048">
            <v>0</v>
          </cell>
          <cell r="I5048" t="str">
            <v>KG</v>
          </cell>
          <cell r="J5048" t="str">
            <v>WIDERSTAND MS 22KO .125W 5% SMD805</v>
          </cell>
          <cell r="K5048">
            <v>1210</v>
          </cell>
          <cell r="L5048">
            <v>10</v>
          </cell>
          <cell r="M5048">
            <v>1200</v>
          </cell>
          <cell r="N5048">
            <v>1200</v>
          </cell>
          <cell r="O5048">
            <v>99</v>
          </cell>
          <cell r="S5048">
            <v>50</v>
          </cell>
          <cell r="U5048">
            <v>52</v>
          </cell>
          <cell r="W5048">
            <v>1.201100001E+17</v>
          </cell>
          <cell r="Y5048" t="str">
            <v>CH</v>
          </cell>
          <cell r="AA5048" t="str">
            <v>NORM</v>
          </cell>
          <cell r="AB5048">
            <v>10</v>
          </cell>
          <cell r="AC5048" t="str">
            <v>ST</v>
          </cell>
          <cell r="AG5048">
            <v>1210017440</v>
          </cell>
          <cell r="AH5048">
            <v>1463</v>
          </cell>
          <cell r="AI5048">
            <v>5046</v>
          </cell>
          <cell r="AK5048" t="e">
            <v>#N/A</v>
          </cell>
        </row>
        <row r="5049">
          <cell r="A5049">
            <v>1210017457</v>
          </cell>
          <cell r="C5049" t="str">
            <v>HALF</v>
          </cell>
          <cell r="F5049">
            <v>0</v>
          </cell>
          <cell r="G5049" t="str">
            <v>KG</v>
          </cell>
          <cell r="H5049">
            <v>0</v>
          </cell>
          <cell r="I5049" t="str">
            <v>KG</v>
          </cell>
          <cell r="J5049" t="str">
            <v>WIDERSTAND MS 24KO .125W 5% SMD805</v>
          </cell>
          <cell r="K5049">
            <v>1210</v>
          </cell>
          <cell r="L5049">
            <v>10</v>
          </cell>
          <cell r="M5049">
            <v>1200</v>
          </cell>
          <cell r="N5049">
            <v>1200</v>
          </cell>
          <cell r="O5049">
            <v>99</v>
          </cell>
          <cell r="S5049">
            <v>50</v>
          </cell>
          <cell r="U5049">
            <v>52</v>
          </cell>
          <cell r="W5049">
            <v>1.201100001E+17</v>
          </cell>
          <cell r="Y5049" t="str">
            <v>CH</v>
          </cell>
          <cell r="AA5049" t="str">
            <v>NORM</v>
          </cell>
          <cell r="AB5049">
            <v>10</v>
          </cell>
          <cell r="AC5049" t="str">
            <v>ST</v>
          </cell>
          <cell r="AG5049">
            <v>1210017457</v>
          </cell>
          <cell r="AH5049">
            <v>1465</v>
          </cell>
          <cell r="AI5049">
            <v>5047</v>
          </cell>
          <cell r="AK5049" t="e">
            <v>#N/A</v>
          </cell>
        </row>
        <row r="5050">
          <cell r="A5050">
            <v>1210017465</v>
          </cell>
          <cell r="C5050" t="str">
            <v>HALF</v>
          </cell>
          <cell r="F5050">
            <v>0</v>
          </cell>
          <cell r="G5050" t="str">
            <v>KG</v>
          </cell>
          <cell r="H5050">
            <v>0</v>
          </cell>
          <cell r="I5050" t="str">
            <v>KG</v>
          </cell>
          <cell r="J5050" t="str">
            <v>WIDERSTAND MS 30KO .125W 1% SMD805</v>
          </cell>
          <cell r="K5050">
            <v>1210</v>
          </cell>
          <cell r="L5050">
            <v>10</v>
          </cell>
          <cell r="M5050">
            <v>1200</v>
          </cell>
          <cell r="N5050">
            <v>1200</v>
          </cell>
          <cell r="O5050">
            <v>99</v>
          </cell>
          <cell r="S5050">
            <v>50</v>
          </cell>
          <cell r="U5050">
            <v>52</v>
          </cell>
          <cell r="W5050">
            <v>1.201100001E+17</v>
          </cell>
          <cell r="Y5050" t="str">
            <v>CH</v>
          </cell>
          <cell r="AA5050" t="str">
            <v>NORM</v>
          </cell>
          <cell r="AB5050">
            <v>10</v>
          </cell>
          <cell r="AC5050" t="str">
            <v>ST</v>
          </cell>
          <cell r="AG5050">
            <v>1210017465</v>
          </cell>
          <cell r="AH5050">
            <v>1477</v>
          </cell>
          <cell r="AI5050">
            <v>5048</v>
          </cell>
          <cell r="AK5050" t="e">
            <v>#N/A</v>
          </cell>
        </row>
        <row r="5051">
          <cell r="A5051">
            <v>1210017473</v>
          </cell>
          <cell r="C5051" t="str">
            <v>HALF</v>
          </cell>
          <cell r="F5051">
            <v>0</v>
          </cell>
          <cell r="G5051" t="str">
            <v>KG</v>
          </cell>
          <cell r="H5051">
            <v>0</v>
          </cell>
          <cell r="I5051" t="str">
            <v>KG</v>
          </cell>
          <cell r="J5051" t="str">
            <v>WIDERSTAND MS 33KO .125W 1% SMD805</v>
          </cell>
          <cell r="K5051">
            <v>1210</v>
          </cell>
          <cell r="L5051">
            <v>10</v>
          </cell>
          <cell r="M5051">
            <v>1200</v>
          </cell>
          <cell r="N5051">
            <v>1200</v>
          </cell>
          <cell r="O5051">
            <v>99</v>
          </cell>
          <cell r="S5051">
            <v>50</v>
          </cell>
          <cell r="U5051">
            <v>52</v>
          </cell>
          <cell r="W5051">
            <v>1.201100001E+17</v>
          </cell>
          <cell r="Y5051" t="str">
            <v>CH</v>
          </cell>
          <cell r="AA5051" t="str">
            <v>NORM</v>
          </cell>
          <cell r="AB5051">
            <v>10</v>
          </cell>
          <cell r="AC5051" t="str">
            <v>ST</v>
          </cell>
          <cell r="AG5051">
            <v>1210017473</v>
          </cell>
          <cell r="AH5051">
            <v>1478</v>
          </cell>
          <cell r="AI5051">
            <v>5049</v>
          </cell>
          <cell r="AK5051" t="e">
            <v>#N/A</v>
          </cell>
        </row>
        <row r="5052">
          <cell r="A5052">
            <v>1210017481</v>
          </cell>
          <cell r="C5052" t="str">
            <v>HALF</v>
          </cell>
          <cell r="F5052">
            <v>0</v>
          </cell>
          <cell r="G5052" t="str">
            <v>KG</v>
          </cell>
          <cell r="H5052">
            <v>0</v>
          </cell>
          <cell r="I5052" t="str">
            <v>KG</v>
          </cell>
          <cell r="J5052" t="str">
            <v>WIDERSTAND MS 36KO .125W 1% SMD805</v>
          </cell>
          <cell r="K5052">
            <v>1210</v>
          </cell>
          <cell r="L5052">
            <v>10</v>
          </cell>
          <cell r="M5052">
            <v>1200</v>
          </cell>
          <cell r="N5052">
            <v>1200</v>
          </cell>
          <cell r="O5052">
            <v>99</v>
          </cell>
          <cell r="S5052">
            <v>50</v>
          </cell>
          <cell r="U5052">
            <v>52</v>
          </cell>
          <cell r="W5052">
            <v>1.201100001E+17</v>
          </cell>
          <cell r="Y5052" t="str">
            <v>CH</v>
          </cell>
          <cell r="AA5052" t="str">
            <v>NORM</v>
          </cell>
          <cell r="AB5052">
            <v>10</v>
          </cell>
          <cell r="AC5052" t="str">
            <v>ST</v>
          </cell>
          <cell r="AG5052">
            <v>1210017481</v>
          </cell>
          <cell r="AH5052">
            <v>1482</v>
          </cell>
          <cell r="AI5052">
            <v>5050</v>
          </cell>
          <cell r="AK5052" t="e">
            <v>#N/A</v>
          </cell>
        </row>
        <row r="5053">
          <cell r="A5053">
            <v>1210017499</v>
          </cell>
          <cell r="C5053" t="str">
            <v>HALF</v>
          </cell>
          <cell r="F5053">
            <v>0</v>
          </cell>
          <cell r="G5053" t="str">
            <v>KG</v>
          </cell>
          <cell r="H5053">
            <v>0</v>
          </cell>
          <cell r="I5053" t="str">
            <v>KG</v>
          </cell>
          <cell r="J5053" t="str">
            <v>WIDERSTAND MS 68KO .125W 5% SMD805</v>
          </cell>
          <cell r="K5053">
            <v>1210</v>
          </cell>
          <cell r="L5053">
            <v>10</v>
          </cell>
          <cell r="M5053">
            <v>1200</v>
          </cell>
          <cell r="N5053">
            <v>1200</v>
          </cell>
          <cell r="O5053">
            <v>99</v>
          </cell>
          <cell r="S5053">
            <v>50</v>
          </cell>
          <cell r="U5053">
            <v>52</v>
          </cell>
          <cell r="W5053">
            <v>1.201100001E+17</v>
          </cell>
          <cell r="Y5053" t="str">
            <v>CH</v>
          </cell>
          <cell r="AA5053" t="str">
            <v>NORM</v>
          </cell>
          <cell r="AB5053">
            <v>10</v>
          </cell>
          <cell r="AC5053" t="str">
            <v>ST</v>
          </cell>
          <cell r="AG5053">
            <v>1210017499</v>
          </cell>
          <cell r="AH5053">
            <v>1483</v>
          </cell>
          <cell r="AI5053">
            <v>5051</v>
          </cell>
          <cell r="AK5053" t="e">
            <v>#N/A</v>
          </cell>
        </row>
        <row r="5054">
          <cell r="A5054">
            <v>1210017507</v>
          </cell>
          <cell r="C5054" t="str">
            <v>HALF</v>
          </cell>
          <cell r="F5054">
            <v>0</v>
          </cell>
          <cell r="G5054" t="str">
            <v>KG</v>
          </cell>
          <cell r="H5054">
            <v>0</v>
          </cell>
          <cell r="I5054" t="str">
            <v>KG</v>
          </cell>
          <cell r="J5054" t="str">
            <v>WIDERSTAND MS 220KO .125W 5% SMD805</v>
          </cell>
          <cell r="K5054">
            <v>1210</v>
          </cell>
          <cell r="L5054">
            <v>10</v>
          </cell>
          <cell r="M5054">
            <v>1200</v>
          </cell>
          <cell r="N5054">
            <v>1200</v>
          </cell>
          <cell r="O5054">
            <v>99</v>
          </cell>
          <cell r="S5054">
            <v>50</v>
          </cell>
          <cell r="U5054">
            <v>52</v>
          </cell>
          <cell r="W5054">
            <v>1.201100001E+17</v>
          </cell>
          <cell r="Y5054" t="str">
            <v>CH</v>
          </cell>
          <cell r="AA5054" t="str">
            <v>NORM</v>
          </cell>
          <cell r="AB5054">
            <v>10</v>
          </cell>
          <cell r="AC5054" t="str">
            <v>ST</v>
          </cell>
          <cell r="AG5054">
            <v>1210017507</v>
          </cell>
          <cell r="AH5054">
            <v>1484</v>
          </cell>
          <cell r="AI5054">
            <v>5052</v>
          </cell>
          <cell r="AK5054" t="e">
            <v>#N/A</v>
          </cell>
        </row>
        <row r="5055">
          <cell r="A5055">
            <v>1210017515</v>
          </cell>
          <cell r="C5055" t="str">
            <v>HALF</v>
          </cell>
          <cell r="F5055">
            <v>0</v>
          </cell>
          <cell r="G5055" t="str">
            <v>KG</v>
          </cell>
          <cell r="H5055">
            <v>0</v>
          </cell>
          <cell r="I5055" t="str">
            <v>KG</v>
          </cell>
          <cell r="J5055" t="str">
            <v>WIDERSTAND MS 390KO .125W 5% SMD805</v>
          </cell>
          <cell r="K5055">
            <v>1210</v>
          </cell>
          <cell r="L5055">
            <v>10</v>
          </cell>
          <cell r="M5055">
            <v>1200</v>
          </cell>
          <cell r="N5055">
            <v>1200</v>
          </cell>
          <cell r="O5055">
            <v>99</v>
          </cell>
          <cell r="S5055">
            <v>50</v>
          </cell>
          <cell r="U5055">
            <v>52</v>
          </cell>
          <cell r="W5055">
            <v>1.201100001E+17</v>
          </cell>
          <cell r="Y5055" t="str">
            <v>JP</v>
          </cell>
          <cell r="AA5055" t="str">
            <v>NORM</v>
          </cell>
          <cell r="AB5055">
            <v>10</v>
          </cell>
          <cell r="AC5055" t="str">
            <v>ST</v>
          </cell>
          <cell r="AG5055">
            <v>1210017515</v>
          </cell>
          <cell r="AH5055">
            <v>1486</v>
          </cell>
          <cell r="AI5055">
            <v>5053</v>
          </cell>
          <cell r="AK5055" t="e">
            <v>#N/A</v>
          </cell>
        </row>
        <row r="5056">
          <cell r="A5056">
            <v>1210017523</v>
          </cell>
          <cell r="C5056" t="str">
            <v>HALF</v>
          </cell>
          <cell r="F5056">
            <v>0</v>
          </cell>
          <cell r="G5056" t="str">
            <v>KG</v>
          </cell>
          <cell r="H5056">
            <v>0</v>
          </cell>
          <cell r="I5056" t="str">
            <v>KG</v>
          </cell>
          <cell r="J5056" t="str">
            <v>WIDERSTAND MS 470KO .125W 1% SMD805</v>
          </cell>
          <cell r="K5056">
            <v>1210</v>
          </cell>
          <cell r="L5056">
            <v>10</v>
          </cell>
          <cell r="M5056">
            <v>1200</v>
          </cell>
          <cell r="N5056">
            <v>1200</v>
          </cell>
          <cell r="O5056">
            <v>99</v>
          </cell>
          <cell r="S5056">
            <v>50</v>
          </cell>
          <cell r="U5056">
            <v>52</v>
          </cell>
          <cell r="W5056">
            <v>1.201100001E+17</v>
          </cell>
          <cell r="Y5056" t="str">
            <v>CH</v>
          </cell>
          <cell r="AA5056" t="str">
            <v>NORM</v>
          </cell>
          <cell r="AB5056">
            <v>10</v>
          </cell>
          <cell r="AC5056" t="str">
            <v>ST</v>
          </cell>
          <cell r="AG5056">
            <v>1210017523</v>
          </cell>
          <cell r="AH5056">
            <v>1487</v>
          </cell>
          <cell r="AI5056">
            <v>5054</v>
          </cell>
          <cell r="AK5056" t="e">
            <v>#N/A</v>
          </cell>
        </row>
        <row r="5057">
          <cell r="A5057">
            <v>1210017531</v>
          </cell>
          <cell r="C5057" t="str">
            <v>HALF</v>
          </cell>
          <cell r="F5057">
            <v>0</v>
          </cell>
          <cell r="G5057" t="str">
            <v>KG</v>
          </cell>
          <cell r="H5057">
            <v>0</v>
          </cell>
          <cell r="I5057" t="str">
            <v>KG</v>
          </cell>
          <cell r="J5057" t="str">
            <v>WIDERSTAND MS 820KO .125W 5% SMD805</v>
          </cell>
          <cell r="K5057">
            <v>1210</v>
          </cell>
          <cell r="L5057">
            <v>10</v>
          </cell>
          <cell r="M5057">
            <v>1200</v>
          </cell>
          <cell r="N5057">
            <v>1200</v>
          </cell>
          <cell r="O5057">
            <v>99</v>
          </cell>
          <cell r="S5057">
            <v>50</v>
          </cell>
          <cell r="U5057">
            <v>52</v>
          </cell>
          <cell r="W5057">
            <v>1.201100001E+17</v>
          </cell>
          <cell r="Y5057" t="str">
            <v>CH</v>
          </cell>
          <cell r="AA5057" t="str">
            <v>NORM</v>
          </cell>
          <cell r="AB5057">
            <v>10</v>
          </cell>
          <cell r="AC5057" t="str">
            <v>ST</v>
          </cell>
          <cell r="AG5057">
            <v>1210017531</v>
          </cell>
          <cell r="AH5057">
            <v>1547</v>
          </cell>
          <cell r="AI5057">
            <v>5055</v>
          </cell>
          <cell r="AK5057" t="e">
            <v>#N/A</v>
          </cell>
        </row>
        <row r="5058">
          <cell r="A5058">
            <v>1210017549</v>
          </cell>
          <cell r="C5058" t="str">
            <v>HALF</v>
          </cell>
          <cell r="F5058">
            <v>0</v>
          </cell>
          <cell r="G5058" t="str">
            <v>KG</v>
          </cell>
          <cell r="H5058">
            <v>0</v>
          </cell>
          <cell r="I5058" t="str">
            <v>KG</v>
          </cell>
          <cell r="J5058" t="str">
            <v>WIDERSTAND MS 3.9MO .125W 5% SMD805</v>
          </cell>
          <cell r="K5058">
            <v>1210</v>
          </cell>
          <cell r="L5058">
            <v>10</v>
          </cell>
          <cell r="M5058">
            <v>1200</v>
          </cell>
          <cell r="N5058">
            <v>1200</v>
          </cell>
          <cell r="O5058">
            <v>99</v>
          </cell>
          <cell r="S5058">
            <v>50</v>
          </cell>
          <cell r="U5058">
            <v>52</v>
          </cell>
          <cell r="W5058">
            <v>1.201100001E+17</v>
          </cell>
          <cell r="Y5058" t="str">
            <v>CH</v>
          </cell>
          <cell r="AA5058" t="str">
            <v>NORM</v>
          </cell>
          <cell r="AB5058">
            <v>10</v>
          </cell>
          <cell r="AC5058" t="str">
            <v>ST</v>
          </cell>
          <cell r="AG5058">
            <v>1210017549</v>
          </cell>
          <cell r="AH5058">
            <v>1548</v>
          </cell>
          <cell r="AI5058">
            <v>5056</v>
          </cell>
          <cell r="AK5058" t="e">
            <v>#N/A</v>
          </cell>
        </row>
        <row r="5059">
          <cell r="A5059">
            <v>1210017556</v>
          </cell>
          <cell r="C5059" t="str">
            <v>HALF</v>
          </cell>
          <cell r="F5059">
            <v>0</v>
          </cell>
          <cell r="G5059" t="str">
            <v>KG</v>
          </cell>
          <cell r="H5059">
            <v>0</v>
          </cell>
          <cell r="I5059" t="str">
            <v>KG</v>
          </cell>
          <cell r="J5059" t="str">
            <v>TRANSISTOR SIPMOS P-CHANN.BSP315 SOT223</v>
          </cell>
          <cell r="K5059">
            <v>1210</v>
          </cell>
          <cell r="L5059">
            <v>10</v>
          </cell>
          <cell r="M5059">
            <v>1200</v>
          </cell>
          <cell r="N5059">
            <v>1200</v>
          </cell>
          <cell r="O5059">
            <v>99</v>
          </cell>
          <cell r="S5059">
            <v>50</v>
          </cell>
          <cell r="U5059">
            <v>52</v>
          </cell>
          <cell r="W5059">
            <v>1.201100001E+17</v>
          </cell>
          <cell r="Y5059" t="str">
            <v>CH</v>
          </cell>
          <cell r="AA5059" t="str">
            <v>NORM</v>
          </cell>
          <cell r="AB5059">
            <v>10</v>
          </cell>
          <cell r="AC5059" t="str">
            <v>ST</v>
          </cell>
          <cell r="AG5059">
            <v>1210017556</v>
          </cell>
          <cell r="AH5059">
            <v>1558</v>
          </cell>
          <cell r="AI5059">
            <v>5057</v>
          </cell>
          <cell r="AK5059" t="e">
            <v>#N/A</v>
          </cell>
        </row>
        <row r="5060">
          <cell r="A5060">
            <v>1210017564</v>
          </cell>
          <cell r="C5060" t="str">
            <v>HALF</v>
          </cell>
          <cell r="D5060" t="str">
            <v>X</v>
          </cell>
          <cell r="E5060" t="str">
            <v>X</v>
          </cell>
          <cell r="F5060">
            <v>0</v>
          </cell>
          <cell r="G5060" t="str">
            <v>KG</v>
          </cell>
          <cell r="H5060">
            <v>0</v>
          </cell>
          <cell r="I5060" t="str">
            <v>KG</v>
          </cell>
          <cell r="J5060" t="str">
            <v>99BUCHSEMOD.EINB.6POL.FCC SEITL.STECKBAR</v>
          </cell>
          <cell r="K5060">
            <v>1210</v>
          </cell>
          <cell r="L5060">
            <v>10</v>
          </cell>
          <cell r="M5060">
            <v>1200</v>
          </cell>
          <cell r="N5060">
            <v>1200</v>
          </cell>
          <cell r="O5060">
            <v>99</v>
          </cell>
          <cell r="S5060">
            <v>99</v>
          </cell>
          <cell r="U5060">
            <v>90</v>
          </cell>
          <cell r="W5060">
            <v>1.201100001E+17</v>
          </cell>
          <cell r="Y5060" t="str">
            <v>CH</v>
          </cell>
          <cell r="AA5060" t="str">
            <v>NORM</v>
          </cell>
          <cell r="AB5060">
            <v>10</v>
          </cell>
          <cell r="AC5060" t="str">
            <v>ST</v>
          </cell>
          <cell r="AG5060">
            <v>1210017564</v>
          </cell>
          <cell r="AH5060">
            <v>1559</v>
          </cell>
          <cell r="AI5060">
            <v>5058</v>
          </cell>
          <cell r="AK5060" t="e">
            <v>#N/A</v>
          </cell>
        </row>
        <row r="5061">
          <cell r="A5061">
            <v>1210017572</v>
          </cell>
          <cell r="C5061" t="str">
            <v>HALF</v>
          </cell>
          <cell r="F5061">
            <v>0</v>
          </cell>
          <cell r="G5061" t="str">
            <v>KG</v>
          </cell>
          <cell r="H5061">
            <v>0</v>
          </cell>
          <cell r="I5061" t="str">
            <v>KG</v>
          </cell>
          <cell r="J5061" t="str">
            <v>BUCHSE MOD.EINB.8POL.FCC SEITL.STECKBAR</v>
          </cell>
          <cell r="K5061">
            <v>1210</v>
          </cell>
          <cell r="L5061">
            <v>10</v>
          </cell>
          <cell r="M5061">
            <v>1200</v>
          </cell>
          <cell r="N5061">
            <v>1200</v>
          </cell>
          <cell r="O5061">
            <v>99</v>
          </cell>
          <cell r="S5061">
            <v>50</v>
          </cell>
          <cell r="U5061">
            <v>52</v>
          </cell>
          <cell r="W5061">
            <v>1.201100001E+17</v>
          </cell>
          <cell r="Y5061" t="str">
            <v>CH</v>
          </cell>
          <cell r="AA5061" t="str">
            <v>NORM</v>
          </cell>
          <cell r="AB5061">
            <v>10</v>
          </cell>
          <cell r="AC5061" t="str">
            <v>ST</v>
          </cell>
          <cell r="AG5061">
            <v>1210017572</v>
          </cell>
          <cell r="AH5061">
            <v>1560</v>
          </cell>
          <cell r="AI5061">
            <v>5059</v>
          </cell>
          <cell r="AK5061" t="e">
            <v>#N/A</v>
          </cell>
        </row>
        <row r="5062">
          <cell r="A5062">
            <v>1210017580</v>
          </cell>
          <cell r="C5062" t="str">
            <v>HALF</v>
          </cell>
          <cell r="F5062">
            <v>0</v>
          </cell>
          <cell r="G5062" t="str">
            <v>KG</v>
          </cell>
          <cell r="H5062">
            <v>0</v>
          </cell>
          <cell r="I5062" t="str">
            <v>KG</v>
          </cell>
          <cell r="J5062" t="str">
            <v>PRINTBUCHSE KOAX ABGEBOGEN MCX R=5.08</v>
          </cell>
          <cell r="K5062">
            <v>1210</v>
          </cell>
          <cell r="L5062">
            <v>10</v>
          </cell>
          <cell r="M5062">
            <v>1200</v>
          </cell>
          <cell r="N5062">
            <v>1200</v>
          </cell>
          <cell r="O5062">
            <v>99</v>
          </cell>
          <cell r="S5062">
            <v>50</v>
          </cell>
          <cell r="U5062">
            <v>52</v>
          </cell>
          <cell r="W5062">
            <v>1.201100001E+17</v>
          </cell>
          <cell r="X5062">
            <v>8536.6952999999994</v>
          </cell>
          <cell r="Y5062" t="str">
            <v>CH</v>
          </cell>
          <cell r="AA5062" t="str">
            <v>NORM</v>
          </cell>
          <cell r="AB5062">
            <v>10</v>
          </cell>
          <cell r="AC5062" t="str">
            <v>ST</v>
          </cell>
          <cell r="AG5062">
            <v>1210017580</v>
          </cell>
          <cell r="AH5062">
            <v>1562</v>
          </cell>
          <cell r="AI5062">
            <v>5060</v>
          </cell>
          <cell r="AK5062" t="e">
            <v>#N/A</v>
          </cell>
        </row>
        <row r="5063">
          <cell r="A5063">
            <v>1210017598</v>
          </cell>
          <cell r="C5063" t="str">
            <v>HALF</v>
          </cell>
          <cell r="F5063">
            <v>0</v>
          </cell>
          <cell r="G5063" t="str">
            <v>KG</v>
          </cell>
          <cell r="H5063">
            <v>0</v>
          </cell>
          <cell r="I5063" t="str">
            <v>KG</v>
          </cell>
          <cell r="J5063" t="str">
            <v>IC-SOCKEL 28POL.110-93-628 LÖTPIN GOLDK.</v>
          </cell>
          <cell r="K5063">
            <v>1210</v>
          </cell>
          <cell r="L5063">
            <v>10</v>
          </cell>
          <cell r="M5063">
            <v>1200</v>
          </cell>
          <cell r="N5063">
            <v>1200</v>
          </cell>
          <cell r="O5063">
            <v>99</v>
          </cell>
          <cell r="S5063">
            <v>50</v>
          </cell>
          <cell r="U5063">
            <v>52</v>
          </cell>
          <cell r="W5063">
            <v>1.201100001E+17</v>
          </cell>
          <cell r="Y5063" t="str">
            <v>CH</v>
          </cell>
          <cell r="AA5063" t="str">
            <v>NORM</v>
          </cell>
          <cell r="AB5063">
            <v>10</v>
          </cell>
          <cell r="AC5063" t="str">
            <v>ST</v>
          </cell>
          <cell r="AG5063">
            <v>1210017598</v>
          </cell>
          <cell r="AH5063">
            <v>1565</v>
          </cell>
          <cell r="AI5063">
            <v>5061</v>
          </cell>
          <cell r="AK5063" t="e">
            <v>#N/A</v>
          </cell>
        </row>
        <row r="5064">
          <cell r="A5064">
            <v>1210017606</v>
          </cell>
          <cell r="C5064" t="str">
            <v>HALF</v>
          </cell>
          <cell r="D5064" t="str">
            <v>X</v>
          </cell>
          <cell r="E5064" t="str">
            <v>X</v>
          </cell>
          <cell r="F5064">
            <v>0</v>
          </cell>
          <cell r="G5064" t="str">
            <v>KG</v>
          </cell>
          <cell r="H5064">
            <v>0</v>
          </cell>
          <cell r="I5064" t="str">
            <v>KG</v>
          </cell>
          <cell r="J5064" t="str">
            <v>99STECKERLEISTE 6POL. ABGE. LÖTANSCHL.</v>
          </cell>
          <cell r="K5064">
            <v>1210</v>
          </cell>
          <cell r="L5064">
            <v>10</v>
          </cell>
          <cell r="M5064">
            <v>1200</v>
          </cell>
          <cell r="N5064">
            <v>1200</v>
          </cell>
          <cell r="O5064">
            <v>99</v>
          </cell>
          <cell r="S5064">
            <v>99</v>
          </cell>
          <cell r="U5064">
            <v>90</v>
          </cell>
          <cell r="W5064">
            <v>1.201100001E+17</v>
          </cell>
          <cell r="Y5064" t="str">
            <v>CH</v>
          </cell>
          <cell r="AA5064" t="str">
            <v>NORM</v>
          </cell>
          <cell r="AB5064">
            <v>10</v>
          </cell>
          <cell r="AC5064" t="str">
            <v>ST</v>
          </cell>
          <cell r="AG5064">
            <v>1210017606</v>
          </cell>
          <cell r="AH5064">
            <v>1581</v>
          </cell>
          <cell r="AI5064">
            <v>5062</v>
          </cell>
          <cell r="AK5064" t="e">
            <v>#N/A</v>
          </cell>
        </row>
        <row r="5065">
          <cell r="A5065">
            <v>1210017614</v>
          </cell>
          <cell r="C5065" t="str">
            <v>HALF</v>
          </cell>
          <cell r="F5065">
            <v>0</v>
          </cell>
          <cell r="G5065" t="str">
            <v>KG</v>
          </cell>
          <cell r="H5065">
            <v>0</v>
          </cell>
          <cell r="I5065" t="str">
            <v>KG</v>
          </cell>
          <cell r="J5065" t="str">
            <v>QUARZ 10MHZ SMD MA506</v>
          </cell>
          <cell r="K5065">
            <v>1210</v>
          </cell>
          <cell r="L5065">
            <v>10</v>
          </cell>
          <cell r="M5065">
            <v>1200</v>
          </cell>
          <cell r="N5065">
            <v>1200</v>
          </cell>
          <cell r="O5065">
            <v>99</v>
          </cell>
          <cell r="S5065">
            <v>50</v>
          </cell>
          <cell r="U5065">
            <v>52</v>
          </cell>
          <cell r="W5065">
            <v>1.201100001E+17</v>
          </cell>
          <cell r="Y5065" t="str">
            <v>CH</v>
          </cell>
          <cell r="AA5065" t="str">
            <v>NORM</v>
          </cell>
          <cell r="AB5065">
            <v>10</v>
          </cell>
          <cell r="AC5065" t="str">
            <v>ST</v>
          </cell>
          <cell r="AG5065">
            <v>1210017614</v>
          </cell>
          <cell r="AH5065">
            <v>1586</v>
          </cell>
          <cell r="AI5065">
            <v>5063</v>
          </cell>
          <cell r="AK5065" t="e">
            <v>#N/A</v>
          </cell>
        </row>
        <row r="5066">
          <cell r="A5066">
            <v>1210017622</v>
          </cell>
          <cell r="C5066" t="str">
            <v>HALF</v>
          </cell>
          <cell r="F5066">
            <v>0</v>
          </cell>
          <cell r="G5066" t="str">
            <v>KG</v>
          </cell>
          <cell r="H5066">
            <v>0</v>
          </cell>
          <cell r="I5066" t="str">
            <v>KG</v>
          </cell>
          <cell r="J5066" t="str">
            <v>RAM 128K* CMOS CXK581000M-10LLX</v>
          </cell>
          <cell r="K5066">
            <v>1210</v>
          </cell>
          <cell r="L5066">
            <v>10</v>
          </cell>
          <cell r="M5066">
            <v>1200</v>
          </cell>
          <cell r="N5066">
            <v>1200</v>
          </cell>
          <cell r="O5066">
            <v>99</v>
          </cell>
          <cell r="S5066">
            <v>50</v>
          </cell>
          <cell r="U5066">
            <v>52</v>
          </cell>
          <cell r="W5066">
            <v>1.201100001E+17</v>
          </cell>
          <cell r="Y5066" t="str">
            <v>CH</v>
          </cell>
          <cell r="AA5066" t="str">
            <v>NORM</v>
          </cell>
          <cell r="AB5066">
            <v>10</v>
          </cell>
          <cell r="AC5066" t="str">
            <v>ST</v>
          </cell>
          <cell r="AG5066">
            <v>1210017622</v>
          </cell>
          <cell r="AH5066">
            <v>1590</v>
          </cell>
          <cell r="AI5066">
            <v>5064</v>
          </cell>
          <cell r="AK5066" t="e">
            <v>#N/A</v>
          </cell>
        </row>
        <row r="5067">
          <cell r="A5067">
            <v>1210017655</v>
          </cell>
          <cell r="B5067" t="str">
            <v>1342-22</v>
          </cell>
          <cell r="C5067" t="str">
            <v>HALF</v>
          </cell>
          <cell r="D5067" t="str">
            <v>X</v>
          </cell>
          <cell r="E5067" t="str">
            <v>X</v>
          </cell>
          <cell r="F5067">
            <v>0</v>
          </cell>
          <cell r="G5067" t="str">
            <v>KG</v>
          </cell>
          <cell r="H5067">
            <v>0</v>
          </cell>
          <cell r="I5067" t="str">
            <v>KG</v>
          </cell>
          <cell r="J5067" t="str">
            <v>99BATT.LI3V 1.3AH PAN.CR123A/1F34.5RD17</v>
          </cell>
          <cell r="K5067">
            <v>1210</v>
          </cell>
          <cell r="L5067">
            <v>10</v>
          </cell>
          <cell r="M5067">
            <v>1200</v>
          </cell>
          <cell r="N5067">
            <v>1200</v>
          </cell>
          <cell r="O5067">
            <v>99</v>
          </cell>
          <cell r="P5067" t="str">
            <v>K00</v>
          </cell>
          <cell r="Q5067" t="str">
            <v>ZU</v>
          </cell>
          <cell r="S5067">
            <v>99</v>
          </cell>
          <cell r="U5067">
            <v>90</v>
          </cell>
          <cell r="W5067">
            <v>1.201100001E+17</v>
          </cell>
          <cell r="X5067">
            <v>8506.5</v>
          </cell>
          <cell r="Y5067" t="str">
            <v>CH</v>
          </cell>
          <cell r="AA5067" t="str">
            <v>NORM</v>
          </cell>
          <cell r="AB5067">
            <v>10</v>
          </cell>
          <cell r="AC5067" t="str">
            <v>ST</v>
          </cell>
          <cell r="AG5067">
            <v>1210017655</v>
          </cell>
          <cell r="AH5067">
            <v>1592</v>
          </cell>
          <cell r="AI5067">
            <v>5065</v>
          </cell>
          <cell r="AK5067" t="e">
            <v>#N/A</v>
          </cell>
        </row>
        <row r="5068">
          <cell r="A5068">
            <v>1210017671</v>
          </cell>
          <cell r="C5068" t="str">
            <v>HALF</v>
          </cell>
          <cell r="D5068" t="str">
            <v>X</v>
          </cell>
          <cell r="E5068" t="str">
            <v>X</v>
          </cell>
          <cell r="F5068">
            <v>0</v>
          </cell>
          <cell r="G5068" t="str">
            <v>KG</v>
          </cell>
          <cell r="H5068">
            <v>0</v>
          </cell>
          <cell r="I5068" t="str">
            <v>KG</v>
          </cell>
          <cell r="J5068" t="str">
            <v>99WIDERSTAND NW 3X22KO SIL .125W 6PIN</v>
          </cell>
          <cell r="K5068">
            <v>1210</v>
          </cell>
          <cell r="L5068">
            <v>10</v>
          </cell>
          <cell r="M5068">
            <v>1200</v>
          </cell>
          <cell r="N5068">
            <v>1200</v>
          </cell>
          <cell r="O5068">
            <v>99</v>
          </cell>
          <cell r="S5068">
            <v>99</v>
          </cell>
          <cell r="U5068">
            <v>90</v>
          </cell>
          <cell r="V5068">
            <v>90</v>
          </cell>
          <cell r="W5068">
            <v>1.201100001E+17</v>
          </cell>
          <cell r="Y5068" t="str">
            <v>CH</v>
          </cell>
          <cell r="AA5068" t="str">
            <v>NORM</v>
          </cell>
          <cell r="AB5068">
            <v>10</v>
          </cell>
          <cell r="AC5068" t="str">
            <v>ST</v>
          </cell>
          <cell r="AG5068">
            <v>1210017671</v>
          </cell>
          <cell r="AH5068">
            <v>1594</v>
          </cell>
          <cell r="AI5068">
            <v>5066</v>
          </cell>
          <cell r="AK5068" t="e">
            <v>#N/A</v>
          </cell>
        </row>
        <row r="5069">
          <cell r="A5069">
            <v>1210017689</v>
          </cell>
          <cell r="C5069" t="str">
            <v>HALF</v>
          </cell>
          <cell r="D5069" t="str">
            <v>X</v>
          </cell>
          <cell r="E5069" t="str">
            <v>X</v>
          </cell>
          <cell r="F5069">
            <v>0</v>
          </cell>
          <cell r="G5069" t="str">
            <v>KG</v>
          </cell>
          <cell r="H5069">
            <v>0</v>
          </cell>
          <cell r="I5069" t="str">
            <v>KG</v>
          </cell>
          <cell r="J5069" t="str">
            <v>99WIDERSTAND NW 5X100KO SIL .125W 10PIN</v>
          </cell>
          <cell r="K5069">
            <v>1210</v>
          </cell>
          <cell r="L5069">
            <v>10</v>
          </cell>
          <cell r="M5069">
            <v>1200</v>
          </cell>
          <cell r="N5069">
            <v>1200</v>
          </cell>
          <cell r="O5069">
            <v>99</v>
          </cell>
          <cell r="S5069">
            <v>99</v>
          </cell>
          <cell r="U5069">
            <v>90</v>
          </cell>
          <cell r="V5069">
            <v>90</v>
          </cell>
          <cell r="W5069">
            <v>1.201100001E+17</v>
          </cell>
          <cell r="Y5069" t="str">
            <v>CH</v>
          </cell>
          <cell r="AA5069" t="str">
            <v>NORM</v>
          </cell>
          <cell r="AB5069">
            <v>10</v>
          </cell>
          <cell r="AC5069" t="str">
            <v>ST</v>
          </cell>
          <cell r="AG5069">
            <v>1210017689</v>
          </cell>
          <cell r="AH5069">
            <v>1596</v>
          </cell>
          <cell r="AI5069">
            <v>5067</v>
          </cell>
          <cell r="AK5069" t="e">
            <v>#N/A</v>
          </cell>
        </row>
        <row r="5070">
          <cell r="A5070">
            <v>1210017705</v>
          </cell>
          <cell r="C5070" t="str">
            <v>HALF</v>
          </cell>
          <cell r="F5070">
            <v>0</v>
          </cell>
          <cell r="G5070" t="str">
            <v>KG</v>
          </cell>
          <cell r="H5070">
            <v>0</v>
          </cell>
          <cell r="I5070" t="str">
            <v>KG</v>
          </cell>
          <cell r="J5070" t="str">
            <v>LEITERPL. SPEZ. TECH. LIEFERBED.</v>
          </cell>
          <cell r="K5070">
            <v>1210</v>
          </cell>
          <cell r="L5070">
            <v>10</v>
          </cell>
          <cell r="M5070">
            <v>1200</v>
          </cell>
          <cell r="N5070">
            <v>1200</v>
          </cell>
          <cell r="O5070">
            <v>99</v>
          </cell>
          <cell r="S5070">
            <v>50</v>
          </cell>
          <cell r="U5070">
            <v>52</v>
          </cell>
          <cell r="W5070">
            <v>1.101600001E+17</v>
          </cell>
          <cell r="Y5070" t="str">
            <v>CH</v>
          </cell>
          <cell r="AA5070" t="str">
            <v>NORM</v>
          </cell>
          <cell r="AB5070">
            <v>10</v>
          </cell>
          <cell r="AC5070" t="str">
            <v>ST</v>
          </cell>
          <cell r="AE5070">
            <v>13191</v>
          </cell>
          <cell r="AG5070">
            <v>1210017705</v>
          </cell>
          <cell r="AH5070">
            <v>1597</v>
          </cell>
          <cell r="AI5070">
            <v>5068</v>
          </cell>
          <cell r="AK5070" t="e">
            <v>#N/A</v>
          </cell>
        </row>
        <row r="5071">
          <cell r="A5071">
            <v>1210017721</v>
          </cell>
          <cell r="C5071" t="str">
            <v>HALF</v>
          </cell>
          <cell r="D5071" t="str">
            <v>X</v>
          </cell>
          <cell r="E5071" t="str">
            <v>X</v>
          </cell>
          <cell r="F5071">
            <v>0</v>
          </cell>
          <cell r="G5071" t="str">
            <v>KG</v>
          </cell>
          <cell r="H5071">
            <v>0</v>
          </cell>
          <cell r="I5071" t="str">
            <v>KG</v>
          </cell>
          <cell r="J5071" t="str">
            <v>99BUCHSENL.6POL.FLACHKABELANSCHL622-0630</v>
          </cell>
          <cell r="K5071">
            <v>1210</v>
          </cell>
          <cell r="L5071">
            <v>10</v>
          </cell>
          <cell r="M5071">
            <v>1200</v>
          </cell>
          <cell r="N5071">
            <v>1200</v>
          </cell>
          <cell r="O5071">
            <v>99</v>
          </cell>
          <cell r="S5071">
            <v>99</v>
          </cell>
          <cell r="U5071">
            <v>90</v>
          </cell>
          <cell r="W5071">
            <v>1.201100001E+17</v>
          </cell>
          <cell r="Y5071" t="str">
            <v>CH</v>
          </cell>
          <cell r="AA5071" t="str">
            <v>NORM</v>
          </cell>
          <cell r="AB5071">
            <v>10</v>
          </cell>
          <cell r="AC5071" t="str">
            <v>ST</v>
          </cell>
          <cell r="AG5071">
            <v>1210017721</v>
          </cell>
          <cell r="AH5071">
            <v>1599</v>
          </cell>
          <cell r="AI5071">
            <v>5069</v>
          </cell>
          <cell r="AK5071" t="e">
            <v>#N/A</v>
          </cell>
        </row>
        <row r="5072">
          <cell r="A5072">
            <v>1210017739</v>
          </cell>
          <cell r="C5072" t="str">
            <v>HALF</v>
          </cell>
          <cell r="D5072" t="str">
            <v>X</v>
          </cell>
          <cell r="E5072" t="str">
            <v>X</v>
          </cell>
          <cell r="F5072">
            <v>0</v>
          </cell>
          <cell r="G5072" t="str">
            <v>KG</v>
          </cell>
          <cell r="H5072">
            <v>0</v>
          </cell>
          <cell r="I5072" t="str">
            <v>KG</v>
          </cell>
          <cell r="J5072" t="str">
            <v>99LEITERPL. ANTENNE LEGIC ZYL.ANTENNE</v>
          </cell>
          <cell r="K5072">
            <v>1210</v>
          </cell>
          <cell r="L5072">
            <v>10</v>
          </cell>
          <cell r="M5072">
            <v>1200</v>
          </cell>
          <cell r="N5072">
            <v>1200</v>
          </cell>
          <cell r="O5072">
            <v>99</v>
          </cell>
          <cell r="S5072">
            <v>99</v>
          </cell>
          <cell r="U5072">
            <v>90</v>
          </cell>
          <cell r="W5072">
            <v>1.201100001E+17</v>
          </cell>
          <cell r="Y5072" t="str">
            <v>CH</v>
          </cell>
          <cell r="AA5072" t="str">
            <v>NORM</v>
          </cell>
          <cell r="AB5072">
            <v>10</v>
          </cell>
          <cell r="AC5072" t="str">
            <v>ST</v>
          </cell>
          <cell r="AE5072" t="str">
            <v>1300-49</v>
          </cell>
          <cell r="AG5072">
            <v>1210017739</v>
          </cell>
          <cell r="AH5072">
            <v>1602</v>
          </cell>
          <cell r="AI5072">
            <v>5070</v>
          </cell>
          <cell r="AK5072" t="e">
            <v>#N/A</v>
          </cell>
        </row>
        <row r="5073">
          <cell r="A5073">
            <v>1210017747</v>
          </cell>
          <cell r="B5073" t="str">
            <v>1300-25</v>
          </cell>
          <cell r="C5073" t="str">
            <v>HALB</v>
          </cell>
          <cell r="D5073" t="str">
            <v>X</v>
          </cell>
          <cell r="E5073" t="str">
            <v>X</v>
          </cell>
          <cell r="F5073">
            <v>0</v>
          </cell>
          <cell r="G5073" t="str">
            <v>KG</v>
          </cell>
          <cell r="H5073">
            <v>0</v>
          </cell>
          <cell r="I5073" t="str">
            <v>KG</v>
          </cell>
          <cell r="J5073" t="str">
            <v>99PRINT ANTENNE LEGIC ZYL. ANTENNE</v>
          </cell>
          <cell r="K5073">
            <v>1210</v>
          </cell>
          <cell r="L5073">
            <v>10</v>
          </cell>
          <cell r="M5073">
            <v>1200</v>
          </cell>
          <cell r="N5073">
            <v>1200</v>
          </cell>
          <cell r="O5073">
            <v>99</v>
          </cell>
          <cell r="P5073" t="str">
            <v>K00</v>
          </cell>
          <cell r="Q5073" t="str">
            <v>ZU</v>
          </cell>
          <cell r="S5073">
            <v>99</v>
          </cell>
          <cell r="U5073">
            <v>90</v>
          </cell>
          <cell r="W5073">
            <v>1.201100001E+17</v>
          </cell>
          <cell r="Y5073" t="str">
            <v>CH</v>
          </cell>
          <cell r="AA5073" t="str">
            <v>NORM</v>
          </cell>
          <cell r="AB5073">
            <v>10</v>
          </cell>
          <cell r="AC5073" t="str">
            <v>ST</v>
          </cell>
          <cell r="AE5073" t="str">
            <v>1300-25</v>
          </cell>
          <cell r="AG5073">
            <v>1210017747</v>
          </cell>
          <cell r="AH5073">
            <v>1603</v>
          </cell>
          <cell r="AI5073">
            <v>5071</v>
          </cell>
          <cell r="AK5073" t="e">
            <v>#N/A</v>
          </cell>
        </row>
        <row r="5074">
          <cell r="A5074">
            <v>1210017762</v>
          </cell>
          <cell r="B5074" t="str">
            <v>1300-60</v>
          </cell>
          <cell r="C5074" t="str">
            <v>HALF</v>
          </cell>
          <cell r="D5074" t="str">
            <v>X</v>
          </cell>
          <cell r="E5074" t="str">
            <v>X</v>
          </cell>
          <cell r="F5074">
            <v>0</v>
          </cell>
          <cell r="G5074" t="str">
            <v>KG</v>
          </cell>
          <cell r="H5074">
            <v>0</v>
          </cell>
          <cell r="I5074" t="str">
            <v>KG</v>
          </cell>
          <cell r="J5074" t="str">
            <v>99KOAX KABEL 50 OHM RG178B/U D=1.8MM</v>
          </cell>
          <cell r="K5074">
            <v>1210</v>
          </cell>
          <cell r="L5074">
            <v>10</v>
          </cell>
          <cell r="M5074">
            <v>1200</v>
          </cell>
          <cell r="N5074">
            <v>1200</v>
          </cell>
          <cell r="O5074">
            <v>99</v>
          </cell>
          <cell r="P5074" t="str">
            <v>K00</v>
          </cell>
          <cell r="Q5074" t="str">
            <v>ZU</v>
          </cell>
          <cell r="S5074">
            <v>99</v>
          </cell>
          <cell r="U5074">
            <v>90</v>
          </cell>
          <cell r="W5074">
            <v>1.101600001E+17</v>
          </cell>
          <cell r="X5074">
            <v>8544.2009999999991</v>
          </cell>
          <cell r="Y5074" t="str">
            <v>CH</v>
          </cell>
          <cell r="AA5074" t="str">
            <v>NORM</v>
          </cell>
          <cell r="AB5074">
            <v>10</v>
          </cell>
          <cell r="AC5074" t="str">
            <v>M</v>
          </cell>
          <cell r="AG5074">
            <v>1210017762</v>
          </cell>
          <cell r="AH5074">
            <v>1604</v>
          </cell>
          <cell r="AI5074">
            <v>5072</v>
          </cell>
          <cell r="AK5074" t="e">
            <v>#N/A</v>
          </cell>
        </row>
        <row r="5075">
          <cell r="A5075">
            <v>1210017770</v>
          </cell>
          <cell r="B5075" t="str">
            <v>1300-62</v>
          </cell>
          <cell r="C5075" t="str">
            <v>HALF</v>
          </cell>
          <cell r="D5075" t="str">
            <v>X</v>
          </cell>
          <cell r="E5075" t="str">
            <v>X</v>
          </cell>
          <cell r="F5075">
            <v>0</v>
          </cell>
          <cell r="G5075" t="str">
            <v>KG</v>
          </cell>
          <cell r="H5075">
            <v>0</v>
          </cell>
          <cell r="I5075" t="str">
            <v>KG</v>
          </cell>
          <cell r="J5075" t="str">
            <v>99KOAX STECKER MCX GERADE 11 MCX 50-1-13</v>
          </cell>
          <cell r="K5075">
            <v>1210</v>
          </cell>
          <cell r="L5075">
            <v>10</v>
          </cell>
          <cell r="M5075">
            <v>1200</v>
          </cell>
          <cell r="N5075">
            <v>1200</v>
          </cell>
          <cell r="O5075">
            <v>99</v>
          </cell>
          <cell r="P5075" t="str">
            <v>K00</v>
          </cell>
          <cell r="Q5075" t="str">
            <v>ZU</v>
          </cell>
          <cell r="S5075">
            <v>99</v>
          </cell>
          <cell r="U5075">
            <v>90</v>
          </cell>
          <cell r="W5075">
            <v>1.201100001E+17</v>
          </cell>
          <cell r="X5075">
            <v>8536.6952999999994</v>
          </cell>
          <cell r="Y5075" t="str">
            <v>CH</v>
          </cell>
          <cell r="AA5075" t="str">
            <v>NORM</v>
          </cell>
          <cell r="AB5075">
            <v>10</v>
          </cell>
          <cell r="AC5075" t="str">
            <v>ST</v>
          </cell>
          <cell r="AG5075">
            <v>1210017770</v>
          </cell>
          <cell r="AH5075">
            <v>1605</v>
          </cell>
          <cell r="AI5075">
            <v>5073</v>
          </cell>
          <cell r="AK5075" t="e">
            <v>#N/A</v>
          </cell>
        </row>
        <row r="5076">
          <cell r="A5076">
            <v>1210017788</v>
          </cell>
          <cell r="C5076" t="str">
            <v>HALF</v>
          </cell>
          <cell r="D5076" t="str">
            <v>X</v>
          </cell>
          <cell r="E5076" t="str">
            <v>X</v>
          </cell>
          <cell r="F5076">
            <v>0</v>
          </cell>
          <cell r="G5076" t="str">
            <v>KG</v>
          </cell>
          <cell r="H5076">
            <v>0</v>
          </cell>
          <cell r="I5076" t="str">
            <v>KG</v>
          </cell>
          <cell r="J5076" t="str">
            <v>99KABEL HF ZYL. LEGIC KONF. L=600MM</v>
          </cell>
          <cell r="K5076">
            <v>1210</v>
          </cell>
          <cell r="L5076">
            <v>10</v>
          </cell>
          <cell r="M5076">
            <v>1200</v>
          </cell>
          <cell r="N5076">
            <v>1200</v>
          </cell>
          <cell r="O5076">
            <v>99</v>
          </cell>
          <cell r="S5076">
            <v>99</v>
          </cell>
          <cell r="U5076">
            <v>90</v>
          </cell>
          <cell r="W5076">
            <v>1.101600001E+17</v>
          </cell>
          <cell r="X5076">
            <v>8544.2009999999991</v>
          </cell>
          <cell r="Y5076" t="str">
            <v>CH</v>
          </cell>
          <cell r="AA5076" t="str">
            <v>NORM</v>
          </cell>
          <cell r="AB5076">
            <v>10</v>
          </cell>
          <cell r="AC5076" t="str">
            <v>ST</v>
          </cell>
          <cell r="AE5076" t="str">
            <v>1300-30</v>
          </cell>
          <cell r="AG5076">
            <v>1210017788</v>
          </cell>
          <cell r="AH5076">
            <v>1606</v>
          </cell>
          <cell r="AI5076">
            <v>5074</v>
          </cell>
          <cell r="AK5076" t="e">
            <v>#N/A</v>
          </cell>
        </row>
        <row r="5077">
          <cell r="A5077">
            <v>1210017796</v>
          </cell>
          <cell r="C5077" t="str">
            <v>HALF</v>
          </cell>
          <cell r="F5077">
            <v>0</v>
          </cell>
          <cell r="G5077" t="str">
            <v>KG</v>
          </cell>
          <cell r="H5077">
            <v>0</v>
          </cell>
          <cell r="I5077" t="str">
            <v>KG</v>
          </cell>
          <cell r="J5077" t="str">
            <v>8 BIT SHIFT REGISTER 74HC164 SO14</v>
          </cell>
          <cell r="K5077">
            <v>1210</v>
          </cell>
          <cell r="L5077">
            <v>10</v>
          </cell>
          <cell r="M5077">
            <v>1200</v>
          </cell>
          <cell r="N5077">
            <v>1200</v>
          </cell>
          <cell r="O5077">
            <v>99</v>
          </cell>
          <cell r="S5077">
            <v>50</v>
          </cell>
          <cell r="U5077">
            <v>52</v>
          </cell>
          <cell r="W5077">
            <v>1.201100001E+17</v>
          </cell>
          <cell r="Y5077" t="str">
            <v>CH</v>
          </cell>
          <cell r="AA5077" t="str">
            <v>NORM</v>
          </cell>
          <cell r="AB5077">
            <v>10</v>
          </cell>
          <cell r="AC5077" t="str">
            <v>ST</v>
          </cell>
          <cell r="AG5077">
            <v>1210017796</v>
          </cell>
          <cell r="AH5077">
            <v>1607</v>
          </cell>
          <cell r="AI5077">
            <v>5075</v>
          </cell>
          <cell r="AK5077" t="e">
            <v>#N/A</v>
          </cell>
        </row>
        <row r="5078">
          <cell r="A5078">
            <v>1210017804</v>
          </cell>
          <cell r="B5078" t="str">
            <v>1300-63</v>
          </cell>
          <cell r="C5078" t="str">
            <v>HALF</v>
          </cell>
          <cell r="D5078" t="str">
            <v>X</v>
          </cell>
          <cell r="E5078" t="str">
            <v>X</v>
          </cell>
          <cell r="F5078">
            <v>0</v>
          </cell>
          <cell r="G5078" t="str">
            <v>KG</v>
          </cell>
          <cell r="H5078">
            <v>0</v>
          </cell>
          <cell r="I5078" t="str">
            <v>KG</v>
          </cell>
          <cell r="J5078" t="str">
            <v>99STECKERVERB.MOD.6POL. SCS STEWARTRJ11</v>
          </cell>
          <cell r="K5078">
            <v>1210</v>
          </cell>
          <cell r="L5078">
            <v>10</v>
          </cell>
          <cell r="M5078">
            <v>1200</v>
          </cell>
          <cell r="N5078">
            <v>1200</v>
          </cell>
          <cell r="O5078">
            <v>99</v>
          </cell>
          <cell r="P5078" t="str">
            <v>LEG</v>
          </cell>
          <cell r="Q5078" t="str">
            <v>ZU</v>
          </cell>
          <cell r="S5078">
            <v>99</v>
          </cell>
          <cell r="U5078">
            <v>90</v>
          </cell>
          <cell r="W5078">
            <v>1.201100001E+17</v>
          </cell>
          <cell r="X5078">
            <v>8301.4</v>
          </cell>
          <cell r="Y5078" t="str">
            <v>CH</v>
          </cell>
          <cell r="AA5078" t="str">
            <v>NORM</v>
          </cell>
          <cell r="AB5078">
            <v>10</v>
          </cell>
          <cell r="AC5078" t="str">
            <v>ST</v>
          </cell>
          <cell r="AG5078">
            <v>1210017804</v>
          </cell>
          <cell r="AH5078">
            <v>1608</v>
          </cell>
          <cell r="AI5078">
            <v>5076</v>
          </cell>
          <cell r="AK5078" t="e">
            <v>#N/A</v>
          </cell>
        </row>
        <row r="5079">
          <cell r="A5079">
            <v>1210017812</v>
          </cell>
          <cell r="B5079" t="str">
            <v>1300-65</v>
          </cell>
          <cell r="C5079" t="str">
            <v>HALF</v>
          </cell>
          <cell r="D5079" t="str">
            <v>X</v>
          </cell>
          <cell r="E5079" t="str">
            <v>X</v>
          </cell>
          <cell r="F5079">
            <v>0</v>
          </cell>
          <cell r="G5079" t="str">
            <v>KG</v>
          </cell>
          <cell r="H5079">
            <v>0</v>
          </cell>
          <cell r="I5079" t="str">
            <v>KG</v>
          </cell>
          <cell r="J5079" t="str">
            <v>99FLACHBANDK. 6POL. TVR-0158 RAL 7021</v>
          </cell>
          <cell r="K5079">
            <v>1210</v>
          </cell>
          <cell r="L5079">
            <v>10</v>
          </cell>
          <cell r="M5079">
            <v>1200</v>
          </cell>
          <cell r="N5079">
            <v>1200</v>
          </cell>
          <cell r="O5079">
            <v>99</v>
          </cell>
          <cell r="P5079" t="str">
            <v>LEG</v>
          </cell>
          <cell r="Q5079" t="str">
            <v>ZU</v>
          </cell>
          <cell r="S5079">
            <v>99</v>
          </cell>
          <cell r="U5079">
            <v>90</v>
          </cell>
          <cell r="W5079">
            <v>1.101600001E+17</v>
          </cell>
          <cell r="X5079">
            <v>8301.4</v>
          </cell>
          <cell r="Y5079" t="str">
            <v>CH</v>
          </cell>
          <cell r="AA5079" t="str">
            <v>NORM</v>
          </cell>
          <cell r="AB5079">
            <v>10</v>
          </cell>
          <cell r="AC5079" t="str">
            <v>M</v>
          </cell>
          <cell r="AG5079">
            <v>1210017812</v>
          </cell>
          <cell r="AH5079">
            <v>1609</v>
          </cell>
          <cell r="AI5079">
            <v>5077</v>
          </cell>
          <cell r="AK5079" t="e">
            <v>#N/A</v>
          </cell>
        </row>
        <row r="5080">
          <cell r="A5080">
            <v>1210017820</v>
          </cell>
          <cell r="C5080" t="str">
            <v>HALF</v>
          </cell>
          <cell r="D5080" t="str">
            <v>X</v>
          </cell>
          <cell r="E5080" t="str">
            <v>X</v>
          </cell>
          <cell r="F5080">
            <v>0</v>
          </cell>
          <cell r="G5080" t="str">
            <v>KG</v>
          </cell>
          <cell r="H5080">
            <v>0</v>
          </cell>
          <cell r="I5080" t="str">
            <v>KG</v>
          </cell>
          <cell r="J5080" t="str">
            <v>99SIGNALKABEL ZYL. LEGIC KONF. L=600MM</v>
          </cell>
          <cell r="K5080">
            <v>1210</v>
          </cell>
          <cell r="L5080">
            <v>10</v>
          </cell>
          <cell r="M5080">
            <v>1200</v>
          </cell>
          <cell r="N5080">
            <v>1200</v>
          </cell>
          <cell r="O5080">
            <v>99</v>
          </cell>
          <cell r="S5080">
            <v>99</v>
          </cell>
          <cell r="U5080">
            <v>90</v>
          </cell>
          <cell r="W5080">
            <v>1.101600001E+17</v>
          </cell>
          <cell r="Y5080" t="str">
            <v>CH</v>
          </cell>
          <cell r="AA5080" t="str">
            <v>NORM</v>
          </cell>
          <cell r="AB5080">
            <v>10</v>
          </cell>
          <cell r="AC5080" t="str">
            <v>ST</v>
          </cell>
          <cell r="AE5080" t="str">
            <v>1300-23</v>
          </cell>
          <cell r="AG5080">
            <v>1210017820</v>
          </cell>
          <cell r="AH5080">
            <v>1610</v>
          </cell>
          <cell r="AI5080">
            <v>5078</v>
          </cell>
          <cell r="AK5080" t="e">
            <v>#N/A</v>
          </cell>
        </row>
        <row r="5081">
          <cell r="A5081">
            <v>1210017838</v>
          </cell>
          <cell r="C5081" t="str">
            <v>HALF</v>
          </cell>
          <cell r="D5081" t="str">
            <v>X</v>
          </cell>
          <cell r="E5081" t="str">
            <v>X</v>
          </cell>
          <cell r="F5081">
            <v>0</v>
          </cell>
          <cell r="G5081" t="str">
            <v>KG</v>
          </cell>
          <cell r="H5081">
            <v>0</v>
          </cell>
          <cell r="I5081" t="str">
            <v>KG</v>
          </cell>
          <cell r="J5081" t="str">
            <v>99HEXINVERTERSCHM.T TRIGGER 74HC14 DIL14</v>
          </cell>
          <cell r="K5081">
            <v>1210</v>
          </cell>
          <cell r="L5081">
            <v>10</v>
          </cell>
          <cell r="M5081">
            <v>1200</v>
          </cell>
          <cell r="N5081">
            <v>1200</v>
          </cell>
          <cell r="O5081">
            <v>99</v>
          </cell>
          <cell r="S5081">
            <v>99</v>
          </cell>
          <cell r="U5081">
            <v>90</v>
          </cell>
          <cell r="W5081">
            <v>1.201100001E+17</v>
          </cell>
          <cell r="Y5081" t="str">
            <v>CH</v>
          </cell>
          <cell r="AA5081" t="str">
            <v>NORM</v>
          </cell>
          <cell r="AB5081">
            <v>10</v>
          </cell>
          <cell r="AC5081" t="str">
            <v>ST</v>
          </cell>
          <cell r="AG5081">
            <v>1210017838</v>
          </cell>
          <cell r="AH5081">
            <v>1611</v>
          </cell>
          <cell r="AI5081">
            <v>5079</v>
          </cell>
          <cell r="AK5081" t="e">
            <v>#N/A</v>
          </cell>
        </row>
        <row r="5082">
          <cell r="A5082">
            <v>1210017846</v>
          </cell>
          <cell r="C5082" t="str">
            <v>HALF</v>
          </cell>
          <cell r="D5082" t="str">
            <v>X</v>
          </cell>
          <cell r="E5082" t="str">
            <v>X</v>
          </cell>
          <cell r="F5082">
            <v>0</v>
          </cell>
          <cell r="G5082" t="str">
            <v>KG</v>
          </cell>
          <cell r="H5082">
            <v>0</v>
          </cell>
          <cell r="I5082" t="str">
            <v>KG</v>
          </cell>
          <cell r="J5082" t="str">
            <v>99RELAIS 6VDC / UMSCHALTER SVR762</v>
          </cell>
          <cell r="K5082">
            <v>1210</v>
          </cell>
          <cell r="L5082">
            <v>10</v>
          </cell>
          <cell r="M5082">
            <v>1200</v>
          </cell>
          <cell r="N5082">
            <v>1200</v>
          </cell>
          <cell r="O5082">
            <v>99</v>
          </cell>
          <cell r="S5082">
            <v>99</v>
          </cell>
          <cell r="U5082">
            <v>90</v>
          </cell>
          <cell r="W5082">
            <v>1.201100001E+17</v>
          </cell>
          <cell r="X5082">
            <v>8536.4120000000003</v>
          </cell>
          <cell r="Y5082" t="str">
            <v>IT</v>
          </cell>
          <cell r="AA5082" t="str">
            <v>NORM</v>
          </cell>
          <cell r="AB5082">
            <v>10</v>
          </cell>
          <cell r="AC5082" t="str">
            <v>ST</v>
          </cell>
          <cell r="AG5082">
            <v>1210017846</v>
          </cell>
          <cell r="AH5082">
            <v>1612</v>
          </cell>
          <cell r="AI5082">
            <v>5080</v>
          </cell>
          <cell r="AK5082" t="e">
            <v>#N/A</v>
          </cell>
        </row>
        <row r="5083">
          <cell r="A5083">
            <v>1210017853</v>
          </cell>
          <cell r="C5083" t="str">
            <v>HALF</v>
          </cell>
          <cell r="F5083">
            <v>0</v>
          </cell>
          <cell r="G5083" t="str">
            <v>KG</v>
          </cell>
          <cell r="H5083">
            <v>0</v>
          </cell>
          <cell r="I5083" t="str">
            <v>KG</v>
          </cell>
          <cell r="J5083" t="str">
            <v>RS485 INTERF.TRANSCEIVER LTC485 CN8 DIL8</v>
          </cell>
          <cell r="K5083">
            <v>1210</v>
          </cell>
          <cell r="L5083">
            <v>10</v>
          </cell>
          <cell r="M5083">
            <v>1200</v>
          </cell>
          <cell r="N5083">
            <v>1200</v>
          </cell>
          <cell r="O5083">
            <v>99</v>
          </cell>
          <cell r="S5083">
            <v>50</v>
          </cell>
          <cell r="U5083">
            <v>52</v>
          </cell>
          <cell r="W5083">
            <v>1.201100001E+17</v>
          </cell>
          <cell r="Y5083" t="str">
            <v>CH</v>
          </cell>
          <cell r="AA5083" t="str">
            <v>NORM</v>
          </cell>
          <cell r="AB5083">
            <v>10</v>
          </cell>
          <cell r="AC5083" t="str">
            <v>ST</v>
          </cell>
          <cell r="AG5083">
            <v>1210017853</v>
          </cell>
          <cell r="AH5083">
            <v>1613</v>
          </cell>
          <cell r="AI5083">
            <v>5081</v>
          </cell>
          <cell r="AK5083" t="e">
            <v>#N/A</v>
          </cell>
        </row>
        <row r="5084">
          <cell r="A5084">
            <v>1210017861</v>
          </cell>
          <cell r="C5084" t="str">
            <v>HALF</v>
          </cell>
          <cell r="F5084">
            <v>0</v>
          </cell>
          <cell r="G5084" t="str">
            <v>KG</v>
          </cell>
          <cell r="H5084">
            <v>0</v>
          </cell>
          <cell r="I5084" t="str">
            <v>KG</v>
          </cell>
          <cell r="J5084" t="str">
            <v>OPTOKOPPLER HCPL-7100 DIL8</v>
          </cell>
          <cell r="K5084">
            <v>1210</v>
          </cell>
          <cell r="L5084">
            <v>10</v>
          </cell>
          <cell r="M5084">
            <v>1200</v>
          </cell>
          <cell r="N5084">
            <v>1200</v>
          </cell>
          <cell r="O5084">
            <v>99</v>
          </cell>
          <cell r="S5084">
            <v>50</v>
          </cell>
          <cell r="U5084">
            <v>52</v>
          </cell>
          <cell r="W5084">
            <v>1.201100001E+17</v>
          </cell>
          <cell r="Y5084" t="str">
            <v>CH</v>
          </cell>
          <cell r="AA5084" t="str">
            <v>NORM</v>
          </cell>
          <cell r="AB5084">
            <v>10</v>
          </cell>
          <cell r="AC5084" t="str">
            <v>ST</v>
          </cell>
          <cell r="AG5084">
            <v>1210017861</v>
          </cell>
          <cell r="AH5084">
            <v>1614</v>
          </cell>
          <cell r="AI5084">
            <v>5082</v>
          </cell>
          <cell r="AK5084" t="e">
            <v>#N/A</v>
          </cell>
        </row>
        <row r="5085">
          <cell r="A5085">
            <v>1210017879</v>
          </cell>
          <cell r="C5085" t="str">
            <v>HALF</v>
          </cell>
          <cell r="D5085" t="str">
            <v>X</v>
          </cell>
          <cell r="E5085" t="str">
            <v>X</v>
          </cell>
          <cell r="F5085">
            <v>0</v>
          </cell>
          <cell r="G5085" t="str">
            <v>KG</v>
          </cell>
          <cell r="H5085">
            <v>0</v>
          </cell>
          <cell r="I5085" t="str">
            <v>KG</v>
          </cell>
          <cell r="J5085" t="str">
            <v>99VARISTOR 31V=/25V~ SCHEIBEN D=12.5MM</v>
          </cell>
          <cell r="K5085">
            <v>1210</v>
          </cell>
          <cell r="L5085">
            <v>10</v>
          </cell>
          <cell r="M5085">
            <v>1200</v>
          </cell>
          <cell r="N5085">
            <v>1200</v>
          </cell>
          <cell r="O5085">
            <v>99</v>
          </cell>
          <cell r="S5085">
            <v>99</v>
          </cell>
          <cell r="U5085">
            <v>90</v>
          </cell>
          <cell r="W5085">
            <v>1.201100001E+17</v>
          </cell>
          <cell r="Y5085" t="str">
            <v>CH</v>
          </cell>
          <cell r="AA5085" t="str">
            <v>NORM</v>
          </cell>
          <cell r="AB5085">
            <v>10</v>
          </cell>
          <cell r="AC5085" t="str">
            <v>ST</v>
          </cell>
          <cell r="AG5085">
            <v>1210017879</v>
          </cell>
          <cell r="AH5085">
            <v>1615</v>
          </cell>
          <cell r="AI5085">
            <v>5083</v>
          </cell>
          <cell r="AK5085" t="e">
            <v>#N/A</v>
          </cell>
        </row>
        <row r="5086">
          <cell r="A5086">
            <v>1210017887</v>
          </cell>
          <cell r="C5086" t="str">
            <v>HALF</v>
          </cell>
          <cell r="D5086" t="str">
            <v>X</v>
          </cell>
          <cell r="E5086" t="str">
            <v>X</v>
          </cell>
          <cell r="F5086">
            <v>0</v>
          </cell>
          <cell r="G5086" t="str">
            <v>KG</v>
          </cell>
          <cell r="H5086">
            <v>0</v>
          </cell>
          <cell r="I5086" t="str">
            <v>KG</v>
          </cell>
          <cell r="J5086" t="str">
            <v>99COD.SCHALTERHEX DKVERTIKAL BCM10-V611</v>
          </cell>
          <cell r="K5086">
            <v>1210</v>
          </cell>
          <cell r="L5086">
            <v>10</v>
          </cell>
          <cell r="M5086">
            <v>1200</v>
          </cell>
          <cell r="N5086">
            <v>1200</v>
          </cell>
          <cell r="O5086">
            <v>99</v>
          </cell>
          <cell r="S5086">
            <v>99</v>
          </cell>
          <cell r="U5086">
            <v>90</v>
          </cell>
          <cell r="W5086">
            <v>1.201100001E+17</v>
          </cell>
          <cell r="Y5086" t="str">
            <v>CH</v>
          </cell>
          <cell r="AA5086" t="str">
            <v>NORM</v>
          </cell>
          <cell r="AB5086">
            <v>10</v>
          </cell>
          <cell r="AC5086" t="str">
            <v>ST</v>
          </cell>
          <cell r="AG5086">
            <v>1210017887</v>
          </cell>
          <cell r="AH5086">
            <v>1616</v>
          </cell>
          <cell r="AI5086">
            <v>5084</v>
          </cell>
          <cell r="AK5086" t="e">
            <v>#N/A</v>
          </cell>
        </row>
        <row r="5087">
          <cell r="A5087">
            <v>1210017895</v>
          </cell>
          <cell r="C5087" t="str">
            <v>HALF</v>
          </cell>
          <cell r="D5087" t="str">
            <v>X</v>
          </cell>
          <cell r="E5087" t="str">
            <v>X</v>
          </cell>
          <cell r="F5087">
            <v>0</v>
          </cell>
          <cell r="G5087" t="str">
            <v>KG</v>
          </cell>
          <cell r="H5087">
            <v>0</v>
          </cell>
          <cell r="I5087" t="str">
            <v>KG</v>
          </cell>
          <cell r="J5087" t="str">
            <v>99TRANSFORMATOR 230V/2X9V 10VA PRINT</v>
          </cell>
          <cell r="K5087">
            <v>1210</v>
          </cell>
          <cell r="L5087">
            <v>10</v>
          </cell>
          <cell r="M5087">
            <v>1200</v>
          </cell>
          <cell r="N5087">
            <v>1200</v>
          </cell>
          <cell r="O5087">
            <v>99</v>
          </cell>
          <cell r="S5087">
            <v>99</v>
          </cell>
          <cell r="U5087">
            <v>90</v>
          </cell>
          <cell r="W5087">
            <v>1.201100001E+17</v>
          </cell>
          <cell r="Y5087" t="str">
            <v>CH</v>
          </cell>
          <cell r="AA5087" t="str">
            <v>NORM</v>
          </cell>
          <cell r="AB5087">
            <v>10</v>
          </cell>
          <cell r="AC5087" t="str">
            <v>ST</v>
          </cell>
          <cell r="AG5087">
            <v>1210017895</v>
          </cell>
          <cell r="AH5087">
            <v>1618</v>
          </cell>
          <cell r="AI5087">
            <v>5085</v>
          </cell>
          <cell r="AK5087" t="e">
            <v>#N/A</v>
          </cell>
        </row>
        <row r="5088">
          <cell r="A5088">
            <v>1210017903</v>
          </cell>
          <cell r="C5088" t="str">
            <v>HALF</v>
          </cell>
          <cell r="D5088" t="str">
            <v>X</v>
          </cell>
          <cell r="E5088" t="str">
            <v>X</v>
          </cell>
          <cell r="F5088">
            <v>0</v>
          </cell>
          <cell r="G5088" t="str">
            <v>KG</v>
          </cell>
          <cell r="H5088">
            <v>0</v>
          </cell>
          <cell r="I5088" t="str">
            <v>KG</v>
          </cell>
          <cell r="J5088" t="str">
            <v>99BUCHSENL.6POL.SCHRAUBKL.STECKB.RIACON</v>
          </cell>
          <cell r="K5088">
            <v>1210</v>
          </cell>
          <cell r="L5088">
            <v>10</v>
          </cell>
          <cell r="M5088">
            <v>1200</v>
          </cell>
          <cell r="N5088">
            <v>1200</v>
          </cell>
          <cell r="O5088">
            <v>99</v>
          </cell>
          <cell r="S5088">
            <v>99</v>
          </cell>
          <cell r="U5088">
            <v>90</v>
          </cell>
          <cell r="W5088">
            <v>1.201100001E+17</v>
          </cell>
          <cell r="Y5088" t="str">
            <v>CH</v>
          </cell>
          <cell r="AA5088" t="str">
            <v>NORM</v>
          </cell>
          <cell r="AB5088">
            <v>10</v>
          </cell>
          <cell r="AC5088" t="str">
            <v>ST</v>
          </cell>
          <cell r="AG5088">
            <v>1210017903</v>
          </cell>
          <cell r="AH5088">
            <v>1619</v>
          </cell>
          <cell r="AI5088">
            <v>5086</v>
          </cell>
          <cell r="AK5088" t="e">
            <v>#N/A</v>
          </cell>
        </row>
        <row r="5089">
          <cell r="A5089">
            <v>1210017911</v>
          </cell>
          <cell r="C5089" t="str">
            <v>HALF</v>
          </cell>
          <cell r="D5089" t="str">
            <v>X</v>
          </cell>
          <cell r="E5089" t="str">
            <v>X</v>
          </cell>
          <cell r="F5089">
            <v>0</v>
          </cell>
          <cell r="G5089" t="str">
            <v>KG</v>
          </cell>
          <cell r="H5089">
            <v>0</v>
          </cell>
          <cell r="I5089" t="str">
            <v>KG</v>
          </cell>
          <cell r="J5089" t="str">
            <v>99SPANNUNGSREG. POS. 5V 78L05ACP TO92</v>
          </cell>
          <cell r="K5089">
            <v>1210</v>
          </cell>
          <cell r="L5089">
            <v>10</v>
          </cell>
          <cell r="M5089">
            <v>1200</v>
          </cell>
          <cell r="N5089">
            <v>1200</v>
          </cell>
          <cell r="O5089">
            <v>99</v>
          </cell>
          <cell r="S5089">
            <v>99</v>
          </cell>
          <cell r="U5089">
            <v>90</v>
          </cell>
          <cell r="W5089">
            <v>1.201100001E+17</v>
          </cell>
          <cell r="Y5089" t="str">
            <v>CH</v>
          </cell>
          <cell r="AA5089" t="str">
            <v>NORM</v>
          </cell>
          <cell r="AB5089">
            <v>10</v>
          </cell>
          <cell r="AC5089" t="str">
            <v>ST</v>
          </cell>
          <cell r="AG5089">
            <v>1210017911</v>
          </cell>
          <cell r="AH5089">
            <v>1620</v>
          </cell>
          <cell r="AI5089">
            <v>5087</v>
          </cell>
          <cell r="AK5089" t="e">
            <v>#N/A</v>
          </cell>
        </row>
        <row r="5090">
          <cell r="A5090">
            <v>1210017929</v>
          </cell>
          <cell r="C5090" t="str">
            <v>HALF</v>
          </cell>
          <cell r="D5090" t="str">
            <v>X</v>
          </cell>
          <cell r="E5090" t="str">
            <v>X</v>
          </cell>
          <cell r="F5090">
            <v>0</v>
          </cell>
          <cell r="G5090" t="str">
            <v>KG</v>
          </cell>
          <cell r="H5090">
            <v>0</v>
          </cell>
          <cell r="I5090" t="str">
            <v>KG</v>
          </cell>
          <cell r="J5090" t="str">
            <v>99DIODE GLEICHRICHTER 400V/1A 1N4004</v>
          </cell>
          <cell r="K5090">
            <v>1210</v>
          </cell>
          <cell r="L5090">
            <v>10</v>
          </cell>
          <cell r="M5090">
            <v>1200</v>
          </cell>
          <cell r="N5090">
            <v>1200</v>
          </cell>
          <cell r="O5090">
            <v>99</v>
          </cell>
          <cell r="S5090">
            <v>99</v>
          </cell>
          <cell r="U5090">
            <v>90</v>
          </cell>
          <cell r="W5090">
            <v>1.201100001E+17</v>
          </cell>
          <cell r="Y5090" t="str">
            <v>CH</v>
          </cell>
          <cell r="AA5090" t="str">
            <v>NORM</v>
          </cell>
          <cell r="AB5090">
            <v>10</v>
          </cell>
          <cell r="AC5090" t="str">
            <v>ST</v>
          </cell>
          <cell r="AG5090">
            <v>1210017929</v>
          </cell>
          <cell r="AH5090">
            <v>1621</v>
          </cell>
          <cell r="AI5090">
            <v>5088</v>
          </cell>
          <cell r="AK5090" t="e">
            <v>#N/A</v>
          </cell>
        </row>
        <row r="5091">
          <cell r="A5091">
            <v>1210017937</v>
          </cell>
          <cell r="C5091" t="str">
            <v>HALF</v>
          </cell>
          <cell r="D5091" t="str">
            <v>X</v>
          </cell>
          <cell r="E5091" t="str">
            <v>X</v>
          </cell>
          <cell r="F5091">
            <v>0</v>
          </cell>
          <cell r="G5091" t="str">
            <v>KG</v>
          </cell>
          <cell r="H5091">
            <v>0</v>
          </cell>
          <cell r="I5091" t="str">
            <v>KG</v>
          </cell>
          <cell r="J5091" t="str">
            <v>99LED GN HLMP-1523 RUND 3 MM</v>
          </cell>
          <cell r="K5091">
            <v>1210</v>
          </cell>
          <cell r="L5091">
            <v>10</v>
          </cell>
          <cell r="M5091">
            <v>1200</v>
          </cell>
          <cell r="N5091">
            <v>1200</v>
          </cell>
          <cell r="O5091">
            <v>99</v>
          </cell>
          <cell r="S5091">
            <v>99</v>
          </cell>
          <cell r="U5091">
            <v>90</v>
          </cell>
          <cell r="W5091">
            <v>1.201100001E+17</v>
          </cell>
          <cell r="Y5091" t="str">
            <v>CH</v>
          </cell>
          <cell r="AA5091" t="str">
            <v>NORM</v>
          </cell>
          <cell r="AB5091">
            <v>10</v>
          </cell>
          <cell r="AC5091" t="str">
            <v>ST</v>
          </cell>
          <cell r="AG5091">
            <v>1210017937</v>
          </cell>
          <cell r="AH5091">
            <v>1622</v>
          </cell>
          <cell r="AI5091">
            <v>5089</v>
          </cell>
          <cell r="AK5091" t="e">
            <v>#N/A</v>
          </cell>
        </row>
        <row r="5092">
          <cell r="A5092">
            <v>1210017945</v>
          </cell>
          <cell r="C5092" t="str">
            <v>HALF</v>
          </cell>
          <cell r="D5092" t="str">
            <v>X</v>
          </cell>
          <cell r="E5092" t="str">
            <v>X</v>
          </cell>
          <cell r="F5092">
            <v>0</v>
          </cell>
          <cell r="G5092" t="str">
            <v>KG</v>
          </cell>
          <cell r="H5092">
            <v>0</v>
          </cell>
          <cell r="I5092" t="str">
            <v>KG</v>
          </cell>
          <cell r="J5092" t="str">
            <v>99STIFTLEIS. 3POL. ABGE.LÖTANSCHL.</v>
          </cell>
          <cell r="K5092">
            <v>1210</v>
          </cell>
          <cell r="L5092">
            <v>10</v>
          </cell>
          <cell r="M5092">
            <v>1200</v>
          </cell>
          <cell r="N5092">
            <v>1200</v>
          </cell>
          <cell r="O5092">
            <v>99</v>
          </cell>
          <cell r="S5092">
            <v>99</v>
          </cell>
          <cell r="U5092">
            <v>90</v>
          </cell>
          <cell r="W5092">
            <v>1.201100001E+17</v>
          </cell>
          <cell r="Y5092" t="str">
            <v>CH</v>
          </cell>
          <cell r="AA5092" t="str">
            <v>NORM</v>
          </cell>
          <cell r="AB5092">
            <v>10</v>
          </cell>
          <cell r="AC5092" t="str">
            <v>ST</v>
          </cell>
          <cell r="AG5092">
            <v>1210017945</v>
          </cell>
          <cell r="AH5092">
            <v>1623</v>
          </cell>
          <cell r="AI5092">
            <v>5090</v>
          </cell>
          <cell r="AK5092" t="e">
            <v>#N/A</v>
          </cell>
        </row>
        <row r="5093">
          <cell r="A5093">
            <v>1210017952</v>
          </cell>
          <cell r="C5093" t="str">
            <v>HALF</v>
          </cell>
          <cell r="D5093" t="str">
            <v>X</v>
          </cell>
          <cell r="E5093" t="str">
            <v>X</v>
          </cell>
          <cell r="F5093">
            <v>0</v>
          </cell>
          <cell r="G5093" t="str">
            <v>KG</v>
          </cell>
          <cell r="H5093">
            <v>0</v>
          </cell>
          <cell r="I5093" t="str">
            <v>KG</v>
          </cell>
          <cell r="J5093" t="str">
            <v>99STIFTLEIS.3POL.ABGE.LÖTANSCHL.31030103</v>
          </cell>
          <cell r="K5093">
            <v>1210</v>
          </cell>
          <cell r="L5093">
            <v>10</v>
          </cell>
          <cell r="M5093">
            <v>1200</v>
          </cell>
          <cell r="N5093">
            <v>1200</v>
          </cell>
          <cell r="O5093">
            <v>99</v>
          </cell>
          <cell r="S5093">
            <v>99</v>
          </cell>
          <cell r="U5093">
            <v>90</v>
          </cell>
          <cell r="W5093">
            <v>1.201100001E+17</v>
          </cell>
          <cell r="Y5093" t="str">
            <v>CH</v>
          </cell>
          <cell r="AA5093" t="str">
            <v>NORM</v>
          </cell>
          <cell r="AB5093">
            <v>10</v>
          </cell>
          <cell r="AC5093" t="str">
            <v>ST</v>
          </cell>
          <cell r="AG5093">
            <v>1210017952</v>
          </cell>
          <cell r="AH5093">
            <v>1625</v>
          </cell>
          <cell r="AI5093">
            <v>5091</v>
          </cell>
          <cell r="AK5093" t="e">
            <v>#N/A</v>
          </cell>
        </row>
        <row r="5094">
          <cell r="A5094">
            <v>1210017960</v>
          </cell>
          <cell r="C5094" t="str">
            <v>HALF</v>
          </cell>
          <cell r="D5094" t="str">
            <v>X</v>
          </cell>
          <cell r="E5094" t="str">
            <v>X</v>
          </cell>
          <cell r="F5094">
            <v>0</v>
          </cell>
          <cell r="G5094" t="str">
            <v>KG</v>
          </cell>
          <cell r="H5094">
            <v>0</v>
          </cell>
          <cell r="I5094" t="str">
            <v>KG</v>
          </cell>
          <cell r="J5094" t="str">
            <v>99STIFTLEIS. 6POL. ABGE.LÖTANSCHL.</v>
          </cell>
          <cell r="K5094">
            <v>1210</v>
          </cell>
          <cell r="L5094">
            <v>10</v>
          </cell>
          <cell r="M5094">
            <v>1200</v>
          </cell>
          <cell r="N5094">
            <v>1200</v>
          </cell>
          <cell r="O5094">
            <v>99</v>
          </cell>
          <cell r="S5094">
            <v>99</v>
          </cell>
          <cell r="U5094">
            <v>90</v>
          </cell>
          <cell r="W5094">
            <v>1.201100001E+17</v>
          </cell>
          <cell r="Y5094" t="str">
            <v>CH</v>
          </cell>
          <cell r="AA5094" t="str">
            <v>NORM</v>
          </cell>
          <cell r="AB5094">
            <v>10</v>
          </cell>
          <cell r="AC5094" t="str">
            <v>ST</v>
          </cell>
          <cell r="AG5094">
            <v>1210017960</v>
          </cell>
          <cell r="AH5094">
            <v>1626</v>
          </cell>
          <cell r="AI5094">
            <v>5092</v>
          </cell>
          <cell r="AK5094" t="e">
            <v>#N/A</v>
          </cell>
        </row>
        <row r="5095">
          <cell r="A5095">
            <v>1210017978</v>
          </cell>
          <cell r="C5095" t="str">
            <v>HALF</v>
          </cell>
          <cell r="D5095" t="str">
            <v>X</v>
          </cell>
          <cell r="E5095" t="str">
            <v>X</v>
          </cell>
          <cell r="F5095">
            <v>0</v>
          </cell>
          <cell r="G5095" t="str">
            <v>KG</v>
          </cell>
          <cell r="H5095">
            <v>0</v>
          </cell>
          <cell r="I5095" t="str">
            <v>KG</v>
          </cell>
          <cell r="J5095" t="str">
            <v>99BUCHSENL. 3POL. SCHRAUBKLEMME STECKBAR</v>
          </cell>
          <cell r="K5095">
            <v>1210</v>
          </cell>
          <cell r="L5095">
            <v>10</v>
          </cell>
          <cell r="M5095">
            <v>1200</v>
          </cell>
          <cell r="N5095">
            <v>1200</v>
          </cell>
          <cell r="O5095">
            <v>99</v>
          </cell>
          <cell r="S5095">
            <v>99</v>
          </cell>
          <cell r="U5095">
            <v>90</v>
          </cell>
          <cell r="W5095">
            <v>1.201100001E+17</v>
          </cell>
          <cell r="Y5095" t="str">
            <v>CH</v>
          </cell>
          <cell r="AA5095" t="str">
            <v>NORM</v>
          </cell>
          <cell r="AB5095">
            <v>10</v>
          </cell>
          <cell r="AC5095" t="str">
            <v>ST</v>
          </cell>
          <cell r="AG5095">
            <v>1210017978</v>
          </cell>
          <cell r="AH5095">
            <v>1627</v>
          </cell>
          <cell r="AI5095">
            <v>5093</v>
          </cell>
          <cell r="AK5095" t="e">
            <v>#N/A</v>
          </cell>
        </row>
        <row r="5096">
          <cell r="A5096">
            <v>1210017994</v>
          </cell>
          <cell r="C5096" t="str">
            <v>HALF</v>
          </cell>
          <cell r="D5096" t="str">
            <v>X</v>
          </cell>
          <cell r="E5096" t="str">
            <v>X</v>
          </cell>
          <cell r="F5096">
            <v>0</v>
          </cell>
          <cell r="G5096" t="str">
            <v>KG</v>
          </cell>
          <cell r="H5096">
            <v>0</v>
          </cell>
          <cell r="I5096" t="str">
            <v>KG</v>
          </cell>
          <cell r="J5096" t="str">
            <v>99BUCHSENL.3POL.SCHRAUBKL.STECKB.RIACON</v>
          </cell>
          <cell r="K5096">
            <v>1210</v>
          </cell>
          <cell r="L5096">
            <v>10</v>
          </cell>
          <cell r="M5096">
            <v>1200</v>
          </cell>
          <cell r="N5096">
            <v>1200</v>
          </cell>
          <cell r="O5096">
            <v>99</v>
          </cell>
          <cell r="S5096">
            <v>99</v>
          </cell>
          <cell r="U5096">
            <v>90</v>
          </cell>
          <cell r="W5096">
            <v>1.201100001E+17</v>
          </cell>
          <cell r="Y5096" t="str">
            <v>CH</v>
          </cell>
          <cell r="AA5096" t="str">
            <v>NORM</v>
          </cell>
          <cell r="AB5096">
            <v>10</v>
          </cell>
          <cell r="AC5096" t="str">
            <v>ST</v>
          </cell>
          <cell r="AG5096">
            <v>1210017994</v>
          </cell>
          <cell r="AH5096">
            <v>1628</v>
          </cell>
          <cell r="AI5096">
            <v>5094</v>
          </cell>
          <cell r="AK5096" t="e">
            <v>#N/A</v>
          </cell>
        </row>
        <row r="5097">
          <cell r="A5097">
            <v>1210018026</v>
          </cell>
          <cell r="C5097" t="str">
            <v>HALF</v>
          </cell>
          <cell r="F5097">
            <v>0</v>
          </cell>
          <cell r="G5097" t="str">
            <v>KG</v>
          </cell>
          <cell r="H5097">
            <v>0</v>
          </cell>
          <cell r="I5097" t="str">
            <v>KG</v>
          </cell>
          <cell r="J5097" t="str">
            <v>DECKEL EZ NOVA-ECO</v>
          </cell>
          <cell r="K5097">
            <v>1210</v>
          </cell>
          <cell r="L5097">
            <v>10</v>
          </cell>
          <cell r="M5097">
            <v>1200</v>
          </cell>
          <cell r="N5097">
            <v>1200</v>
          </cell>
          <cell r="O5097">
            <v>99</v>
          </cell>
          <cell r="S5097">
            <v>50</v>
          </cell>
          <cell r="U5097">
            <v>52</v>
          </cell>
          <cell r="W5097">
            <v>1.201100001E+17</v>
          </cell>
          <cell r="Y5097" t="str">
            <v>CH</v>
          </cell>
          <cell r="AA5097" t="str">
            <v>NORM</v>
          </cell>
          <cell r="AB5097">
            <v>10</v>
          </cell>
          <cell r="AC5097" t="str">
            <v>ST</v>
          </cell>
          <cell r="AE5097" t="str">
            <v>1242-2</v>
          </cell>
          <cell r="AG5097">
            <v>1210018026</v>
          </cell>
          <cell r="AH5097">
            <v>1629</v>
          </cell>
          <cell r="AI5097">
            <v>5095</v>
          </cell>
          <cell r="AK5097" t="e">
            <v>#N/A</v>
          </cell>
        </row>
        <row r="5098">
          <cell r="A5098">
            <v>1210018042</v>
          </cell>
          <cell r="C5098" t="str">
            <v>HALF</v>
          </cell>
          <cell r="F5098">
            <v>0</v>
          </cell>
          <cell r="G5098" t="str">
            <v>KG</v>
          </cell>
          <cell r="H5098">
            <v>0</v>
          </cell>
          <cell r="I5098" t="str">
            <v>KG</v>
          </cell>
          <cell r="J5098" t="str">
            <v>GEHÄUSE-EZ NOVA-ECO</v>
          </cell>
          <cell r="K5098">
            <v>1210</v>
          </cell>
          <cell r="L5098">
            <v>10</v>
          </cell>
          <cell r="M5098">
            <v>1200</v>
          </cell>
          <cell r="N5098">
            <v>1200</v>
          </cell>
          <cell r="O5098">
            <v>99</v>
          </cell>
          <cell r="S5098">
            <v>50</v>
          </cell>
          <cell r="U5098">
            <v>52</v>
          </cell>
          <cell r="W5098">
            <v>1.201100001E+17</v>
          </cell>
          <cell r="Y5098" t="str">
            <v>CH</v>
          </cell>
          <cell r="AA5098" t="str">
            <v>NORM</v>
          </cell>
          <cell r="AB5098">
            <v>10</v>
          </cell>
          <cell r="AC5098" t="str">
            <v>ST</v>
          </cell>
          <cell r="AE5098" t="str">
            <v>1242-3</v>
          </cell>
          <cell r="AG5098">
            <v>1210018042</v>
          </cell>
          <cell r="AH5098">
            <v>1630</v>
          </cell>
          <cell r="AI5098">
            <v>5096</v>
          </cell>
          <cell r="AK5098" t="e">
            <v>#N/A</v>
          </cell>
        </row>
        <row r="5099">
          <cell r="A5099">
            <v>1210018067</v>
          </cell>
          <cell r="B5099" t="str">
            <v>1242-15</v>
          </cell>
          <cell r="C5099" t="str">
            <v>HALF</v>
          </cell>
          <cell r="F5099">
            <v>0</v>
          </cell>
          <cell r="G5099" t="str">
            <v>KG</v>
          </cell>
          <cell r="H5099">
            <v>0</v>
          </cell>
          <cell r="I5099" t="str">
            <v>KG</v>
          </cell>
          <cell r="J5099" t="str">
            <v>KONTAKTFEDER EZ 1242-15</v>
          </cell>
          <cell r="K5099">
            <v>1210</v>
          </cell>
          <cell r="L5099">
            <v>10</v>
          </cell>
          <cell r="M5099">
            <v>1200</v>
          </cell>
          <cell r="N5099">
            <v>1200</v>
          </cell>
          <cell r="O5099">
            <v>14</v>
          </cell>
          <cell r="P5099" t="str">
            <v>K00</v>
          </cell>
          <cell r="Q5099" t="str">
            <v>ZU</v>
          </cell>
          <cell r="R5099">
            <v>110</v>
          </cell>
          <cell r="S5099">
            <v>50</v>
          </cell>
          <cell r="U5099">
            <v>50</v>
          </cell>
          <cell r="W5099">
            <v>1.101600001E+17</v>
          </cell>
          <cell r="X5099">
            <v>7320.1019999999999</v>
          </cell>
          <cell r="Y5099" t="str">
            <v>CH</v>
          </cell>
          <cell r="AA5099" t="str">
            <v>NORM</v>
          </cell>
          <cell r="AB5099">
            <v>10</v>
          </cell>
          <cell r="AC5099" t="str">
            <v>ST</v>
          </cell>
          <cell r="AE5099" t="str">
            <v>1242-15</v>
          </cell>
          <cell r="AG5099">
            <v>1210018067</v>
          </cell>
          <cell r="AH5099">
            <v>1631</v>
          </cell>
          <cell r="AI5099">
            <v>5097</v>
          </cell>
          <cell r="AK5099" t="e">
            <v>#N/A</v>
          </cell>
        </row>
        <row r="5100">
          <cell r="A5100">
            <v>1210018075</v>
          </cell>
          <cell r="B5100" t="str">
            <v>1242-4</v>
          </cell>
          <cell r="C5100" t="str">
            <v>HALF</v>
          </cell>
          <cell r="F5100">
            <v>0</v>
          </cell>
          <cell r="G5100" t="str">
            <v>KG</v>
          </cell>
          <cell r="H5100">
            <v>0</v>
          </cell>
          <cell r="I5100" t="str">
            <v>KG</v>
          </cell>
          <cell r="J5100" t="str">
            <v>SCHRAUBE SPEZ. M4X12 NI 1242-4</v>
          </cell>
          <cell r="K5100">
            <v>1210</v>
          </cell>
          <cell r="L5100">
            <v>10</v>
          </cell>
          <cell r="M5100">
            <v>1200</v>
          </cell>
          <cell r="N5100">
            <v>1200</v>
          </cell>
          <cell r="O5100">
            <v>99</v>
          </cell>
          <cell r="S5100">
            <v>50</v>
          </cell>
          <cell r="U5100">
            <v>50</v>
          </cell>
          <cell r="W5100">
            <v>1.201100001E+17</v>
          </cell>
          <cell r="X5100">
            <v>7318.1509999999998</v>
          </cell>
          <cell r="Y5100" t="str">
            <v>CH</v>
          </cell>
          <cell r="AA5100" t="str">
            <v>NORM</v>
          </cell>
          <cell r="AB5100">
            <v>10</v>
          </cell>
          <cell r="AC5100" t="str">
            <v>ST</v>
          </cell>
          <cell r="AE5100" t="str">
            <v>1242-4</v>
          </cell>
          <cell r="AG5100">
            <v>1210018075</v>
          </cell>
          <cell r="AH5100">
            <v>1632</v>
          </cell>
          <cell r="AI5100">
            <v>5098</v>
          </cell>
          <cell r="AK5100" t="e">
            <v>#N/A</v>
          </cell>
        </row>
        <row r="5101">
          <cell r="A5101">
            <v>1210018091</v>
          </cell>
          <cell r="C5101" t="str">
            <v>HALF</v>
          </cell>
          <cell r="D5101" t="str">
            <v>X</v>
          </cell>
          <cell r="E5101" t="str">
            <v>X</v>
          </cell>
          <cell r="F5101">
            <v>0</v>
          </cell>
          <cell r="G5101" t="str">
            <v>KG</v>
          </cell>
          <cell r="H5101">
            <v>0</v>
          </cell>
          <cell r="I5101" t="str">
            <v>KG</v>
          </cell>
          <cell r="J5101" t="str">
            <v>99ETIKETTE EZ NOVA-ECO</v>
          </cell>
          <cell r="K5101">
            <v>1210</v>
          </cell>
          <cell r="L5101">
            <v>10</v>
          </cell>
          <cell r="M5101">
            <v>1200</v>
          </cell>
          <cell r="N5101">
            <v>1200</v>
          </cell>
          <cell r="O5101">
            <v>99</v>
          </cell>
          <cell r="S5101">
            <v>99</v>
          </cell>
          <cell r="U5101">
            <v>90</v>
          </cell>
          <cell r="V5101">
            <v>90</v>
          </cell>
          <cell r="W5101">
            <v>1.201100001E+17</v>
          </cell>
          <cell r="X5101">
            <v>3919.1</v>
          </cell>
          <cell r="Y5101" t="str">
            <v>US</v>
          </cell>
          <cell r="AA5101" t="str">
            <v>NORM</v>
          </cell>
          <cell r="AB5101">
            <v>10</v>
          </cell>
          <cell r="AC5101" t="str">
            <v>ST</v>
          </cell>
          <cell r="AE5101" t="str">
            <v>1242-14</v>
          </cell>
          <cell r="AG5101">
            <v>1210018091</v>
          </cell>
          <cell r="AH5101">
            <v>1634</v>
          </cell>
          <cell r="AI5101">
            <v>5099</v>
          </cell>
          <cell r="AK5101" t="e">
            <v>#N/A</v>
          </cell>
        </row>
        <row r="5102">
          <cell r="A5102">
            <v>1210018257</v>
          </cell>
          <cell r="B5102" t="str">
            <v>1242-8</v>
          </cell>
          <cell r="C5102" t="str">
            <v>HALF</v>
          </cell>
          <cell r="D5102" t="str">
            <v>X</v>
          </cell>
          <cell r="E5102" t="str">
            <v>X</v>
          </cell>
          <cell r="F5102">
            <v>0</v>
          </cell>
          <cell r="G5102" t="str">
            <v>KG</v>
          </cell>
          <cell r="H5102">
            <v>0</v>
          </cell>
          <cell r="I5102" t="str">
            <v>KG</v>
          </cell>
          <cell r="J5102" t="str">
            <v>99NEUTRALISIERUNGSSTECKER EZ NOVA-ECO</v>
          </cell>
          <cell r="K5102">
            <v>1210</v>
          </cell>
          <cell r="L5102">
            <v>10</v>
          </cell>
          <cell r="M5102">
            <v>1200</v>
          </cell>
          <cell r="N5102">
            <v>1200</v>
          </cell>
          <cell r="O5102">
            <v>99</v>
          </cell>
          <cell r="P5102" t="str">
            <v>OVA</v>
          </cell>
          <cell r="Q5102" t="str">
            <v>ZU</v>
          </cell>
          <cell r="S5102">
            <v>99</v>
          </cell>
          <cell r="U5102">
            <v>90</v>
          </cell>
          <cell r="V5102">
            <v>90</v>
          </cell>
          <cell r="W5102">
            <v>1.201100001E+17</v>
          </cell>
          <cell r="X5102">
            <v>8301.4</v>
          </cell>
          <cell r="Y5102" t="str">
            <v>CH</v>
          </cell>
          <cell r="AA5102" t="str">
            <v>NORM</v>
          </cell>
          <cell r="AB5102">
            <v>10</v>
          </cell>
          <cell r="AC5102" t="str">
            <v>ST</v>
          </cell>
          <cell r="AE5102" t="str">
            <v>1242-8</v>
          </cell>
          <cell r="AG5102">
            <v>1210018257</v>
          </cell>
          <cell r="AH5102">
            <v>1639</v>
          </cell>
          <cell r="AI5102">
            <v>5100</v>
          </cell>
          <cell r="AK5102" t="e">
            <v>#N/A</v>
          </cell>
        </row>
        <row r="5103">
          <cell r="A5103">
            <v>1210019016</v>
          </cell>
          <cell r="C5103" t="str">
            <v>HALB</v>
          </cell>
          <cell r="F5103">
            <v>0</v>
          </cell>
          <cell r="G5103" t="str">
            <v>KG</v>
          </cell>
          <cell r="H5103">
            <v>0</v>
          </cell>
          <cell r="I5103" t="str">
            <v>KG</v>
          </cell>
          <cell r="J5103" t="str">
            <v>BEFEST.-SET 1007 OHNE BS</v>
          </cell>
          <cell r="K5103">
            <v>1210</v>
          </cell>
          <cell r="L5103">
            <v>10</v>
          </cell>
          <cell r="M5103">
            <v>1200</v>
          </cell>
          <cell r="N5103">
            <v>1200</v>
          </cell>
          <cell r="O5103">
            <v>99</v>
          </cell>
          <cell r="S5103">
            <v>50</v>
          </cell>
          <cell r="U5103">
            <v>52</v>
          </cell>
          <cell r="W5103">
            <v>1.101600001E+17</v>
          </cell>
          <cell r="Y5103" t="str">
            <v>CH</v>
          </cell>
          <cell r="AA5103" t="str">
            <v>NORM</v>
          </cell>
          <cell r="AB5103">
            <v>10</v>
          </cell>
          <cell r="AC5103" t="str">
            <v>ST</v>
          </cell>
          <cell r="AG5103">
            <v>1210019016</v>
          </cell>
          <cell r="AH5103">
            <v>1641</v>
          </cell>
          <cell r="AI5103">
            <v>5101</v>
          </cell>
          <cell r="AK5103" t="e">
            <v>#N/A</v>
          </cell>
        </row>
        <row r="5104">
          <cell r="A5104">
            <v>1210019024</v>
          </cell>
          <cell r="C5104" t="str">
            <v>HALB</v>
          </cell>
          <cell r="F5104">
            <v>0</v>
          </cell>
          <cell r="G5104" t="str">
            <v>KG</v>
          </cell>
          <cell r="H5104">
            <v>0</v>
          </cell>
          <cell r="I5104" t="str">
            <v>KG</v>
          </cell>
          <cell r="J5104" t="str">
            <v>BEFEST.-SET 1007B</v>
          </cell>
          <cell r="K5104">
            <v>1210</v>
          </cell>
          <cell r="L5104">
            <v>10</v>
          </cell>
          <cell r="M5104">
            <v>1200</v>
          </cell>
          <cell r="N5104">
            <v>1200</v>
          </cell>
          <cell r="O5104">
            <v>99</v>
          </cell>
          <cell r="S5104">
            <v>50</v>
          </cell>
          <cell r="U5104">
            <v>52</v>
          </cell>
          <cell r="W5104">
            <v>1.101600001E+17</v>
          </cell>
          <cell r="Y5104" t="str">
            <v>CH</v>
          </cell>
          <cell r="AA5104" t="str">
            <v>NORM</v>
          </cell>
          <cell r="AB5104">
            <v>10</v>
          </cell>
          <cell r="AC5104" t="str">
            <v>ST</v>
          </cell>
          <cell r="AG5104">
            <v>1210019024</v>
          </cell>
          <cell r="AH5104">
            <v>1647</v>
          </cell>
          <cell r="AI5104">
            <v>5102</v>
          </cell>
          <cell r="AK5104" t="e">
            <v>#N/A</v>
          </cell>
        </row>
        <row r="5105">
          <cell r="A5105">
            <v>1210019032</v>
          </cell>
          <cell r="C5105" t="str">
            <v>HALB</v>
          </cell>
          <cell r="F5105">
            <v>0</v>
          </cell>
          <cell r="G5105" t="str">
            <v>KG</v>
          </cell>
          <cell r="H5105">
            <v>0</v>
          </cell>
          <cell r="I5105" t="str">
            <v>KG</v>
          </cell>
          <cell r="J5105" t="str">
            <v>BEFEST.-SET 1007 (K08)</v>
          </cell>
          <cell r="K5105">
            <v>1210</v>
          </cell>
          <cell r="L5105">
            <v>10</v>
          </cell>
          <cell r="M5105">
            <v>1200</v>
          </cell>
          <cell r="N5105">
            <v>1200</v>
          </cell>
          <cell r="O5105">
            <v>99</v>
          </cell>
          <cell r="S5105">
            <v>50</v>
          </cell>
          <cell r="U5105">
            <v>52</v>
          </cell>
          <cell r="W5105">
            <v>1.101600001E+17</v>
          </cell>
          <cell r="Y5105" t="str">
            <v>CH</v>
          </cell>
          <cell r="AA5105" t="str">
            <v>NORM</v>
          </cell>
          <cell r="AB5105">
            <v>10</v>
          </cell>
          <cell r="AC5105" t="str">
            <v>ST</v>
          </cell>
          <cell r="AG5105">
            <v>1210019032</v>
          </cell>
          <cell r="AH5105">
            <v>1659</v>
          </cell>
          <cell r="AI5105">
            <v>5103</v>
          </cell>
          <cell r="AK5105" t="e">
            <v>#N/A</v>
          </cell>
        </row>
        <row r="5106">
          <cell r="A5106">
            <v>1210019040</v>
          </cell>
          <cell r="C5106" t="str">
            <v>HALB</v>
          </cell>
          <cell r="F5106">
            <v>0</v>
          </cell>
          <cell r="G5106" t="str">
            <v>KG</v>
          </cell>
          <cell r="H5106">
            <v>0</v>
          </cell>
          <cell r="I5106" t="str">
            <v>KG</v>
          </cell>
          <cell r="J5106" t="str">
            <v>BEFEST.-SET 1007 (K20/STAR)</v>
          </cell>
          <cell r="K5106">
            <v>1210</v>
          </cell>
          <cell r="L5106">
            <v>10</v>
          </cell>
          <cell r="M5106">
            <v>1200</v>
          </cell>
          <cell r="N5106">
            <v>1200</v>
          </cell>
          <cell r="O5106">
            <v>99</v>
          </cell>
          <cell r="S5106">
            <v>50</v>
          </cell>
          <cell r="U5106">
            <v>52</v>
          </cell>
          <cell r="W5106">
            <v>1.101600001E+17</v>
          </cell>
          <cell r="Y5106" t="str">
            <v>CH</v>
          </cell>
          <cell r="AA5106" t="str">
            <v>NORM</v>
          </cell>
          <cell r="AB5106">
            <v>10</v>
          </cell>
          <cell r="AC5106" t="str">
            <v>ST</v>
          </cell>
          <cell r="AG5106">
            <v>1210019040</v>
          </cell>
          <cell r="AH5106">
            <v>1660</v>
          </cell>
          <cell r="AI5106">
            <v>5104</v>
          </cell>
          <cell r="AK5106" t="e">
            <v>#N/A</v>
          </cell>
        </row>
        <row r="5107">
          <cell r="A5107">
            <v>1210019057</v>
          </cell>
          <cell r="C5107" t="str">
            <v>HALB</v>
          </cell>
          <cell r="F5107">
            <v>0</v>
          </cell>
          <cell r="G5107" t="str">
            <v>KG</v>
          </cell>
          <cell r="H5107">
            <v>0</v>
          </cell>
          <cell r="I5107" t="str">
            <v>KG</v>
          </cell>
          <cell r="J5107" t="str">
            <v>BEFEST.-SET 1074/1075</v>
          </cell>
          <cell r="K5107">
            <v>1210</v>
          </cell>
          <cell r="L5107">
            <v>10</v>
          </cell>
          <cell r="M5107">
            <v>1200</v>
          </cell>
          <cell r="N5107">
            <v>1200</v>
          </cell>
          <cell r="O5107">
            <v>99</v>
          </cell>
          <cell r="S5107">
            <v>50</v>
          </cell>
          <cell r="U5107">
            <v>52</v>
          </cell>
          <cell r="W5107">
            <v>1.101600001E+17</v>
          </cell>
          <cell r="Y5107" t="str">
            <v>CH</v>
          </cell>
          <cell r="AA5107" t="str">
            <v>NORM</v>
          </cell>
          <cell r="AB5107">
            <v>10</v>
          </cell>
          <cell r="AC5107" t="str">
            <v>ST</v>
          </cell>
          <cell r="AG5107">
            <v>1210019057</v>
          </cell>
          <cell r="AH5107">
            <v>1661</v>
          </cell>
          <cell r="AI5107">
            <v>5105</v>
          </cell>
          <cell r="AK5107" t="e">
            <v>#N/A</v>
          </cell>
        </row>
        <row r="5108">
          <cell r="A5108">
            <v>1210019065</v>
          </cell>
          <cell r="C5108" t="str">
            <v>HALB</v>
          </cell>
          <cell r="F5108">
            <v>0</v>
          </cell>
          <cell r="G5108" t="str">
            <v>KG</v>
          </cell>
          <cell r="H5108">
            <v>0</v>
          </cell>
          <cell r="I5108" t="str">
            <v>KG</v>
          </cell>
          <cell r="J5108" t="str">
            <v>BEFEST.-SET 2422 F. 2422</v>
          </cell>
          <cell r="K5108">
            <v>1210</v>
          </cell>
          <cell r="L5108">
            <v>10</v>
          </cell>
          <cell r="M5108">
            <v>1200</v>
          </cell>
          <cell r="N5108">
            <v>1200</v>
          </cell>
          <cell r="O5108">
            <v>99</v>
          </cell>
          <cell r="S5108">
            <v>50</v>
          </cell>
          <cell r="U5108">
            <v>52</v>
          </cell>
          <cell r="W5108">
            <v>1.101600001E+17</v>
          </cell>
          <cell r="Y5108" t="str">
            <v>CH</v>
          </cell>
          <cell r="AA5108" t="str">
            <v>NORM</v>
          </cell>
          <cell r="AB5108">
            <v>10</v>
          </cell>
          <cell r="AC5108" t="str">
            <v>ST</v>
          </cell>
          <cell r="AG5108">
            <v>1210019065</v>
          </cell>
          <cell r="AH5108">
            <v>1662</v>
          </cell>
          <cell r="AI5108">
            <v>5106</v>
          </cell>
          <cell r="AK5108" t="e">
            <v>#N/A</v>
          </cell>
        </row>
        <row r="5109">
          <cell r="A5109">
            <v>1210019073</v>
          </cell>
          <cell r="C5109" t="str">
            <v>HALB</v>
          </cell>
          <cell r="F5109">
            <v>0</v>
          </cell>
          <cell r="G5109" t="str">
            <v>KG</v>
          </cell>
          <cell r="H5109">
            <v>0</v>
          </cell>
          <cell r="I5109" t="str">
            <v>KG</v>
          </cell>
          <cell r="J5109" t="str">
            <v>BEFESTIGUNGS-SET 1012/1077</v>
          </cell>
          <cell r="K5109">
            <v>1210</v>
          </cell>
          <cell r="L5109">
            <v>10</v>
          </cell>
          <cell r="M5109">
            <v>1200</v>
          </cell>
          <cell r="N5109">
            <v>1200</v>
          </cell>
          <cell r="O5109">
            <v>99</v>
          </cell>
          <cell r="S5109">
            <v>50</v>
          </cell>
          <cell r="U5109">
            <v>52</v>
          </cell>
          <cell r="W5109">
            <v>1.101600001E+17</v>
          </cell>
          <cell r="Y5109" t="str">
            <v>CH</v>
          </cell>
          <cell r="AA5109" t="str">
            <v>NORM</v>
          </cell>
          <cell r="AB5109">
            <v>10</v>
          </cell>
          <cell r="AC5109" t="str">
            <v>ST</v>
          </cell>
          <cell r="AG5109">
            <v>1210019073</v>
          </cell>
          <cell r="AH5109">
            <v>1663</v>
          </cell>
          <cell r="AI5109">
            <v>5107</v>
          </cell>
          <cell r="AK5109" t="e">
            <v>#N/A</v>
          </cell>
        </row>
        <row r="5110">
          <cell r="A5110">
            <v>1210019081</v>
          </cell>
          <cell r="C5110" t="str">
            <v>HALB</v>
          </cell>
          <cell r="F5110">
            <v>0</v>
          </cell>
          <cell r="G5110" t="str">
            <v>KG</v>
          </cell>
          <cell r="H5110">
            <v>0</v>
          </cell>
          <cell r="I5110" t="str">
            <v>KG</v>
          </cell>
          <cell r="J5110" t="str">
            <v>BEFEST.-SET 2000 F. 2000</v>
          </cell>
          <cell r="K5110">
            <v>1210</v>
          </cell>
          <cell r="L5110">
            <v>10</v>
          </cell>
          <cell r="M5110">
            <v>1200</v>
          </cell>
          <cell r="N5110">
            <v>1200</v>
          </cell>
          <cell r="O5110">
            <v>99</v>
          </cell>
          <cell r="S5110">
            <v>50</v>
          </cell>
          <cell r="U5110">
            <v>52</v>
          </cell>
          <cell r="W5110">
            <v>1.101600001E+17</v>
          </cell>
          <cell r="Y5110" t="str">
            <v>CH</v>
          </cell>
          <cell r="AA5110" t="str">
            <v>NORM</v>
          </cell>
          <cell r="AB5110">
            <v>10</v>
          </cell>
          <cell r="AC5110" t="str">
            <v>ST</v>
          </cell>
          <cell r="AG5110">
            <v>1210019081</v>
          </cell>
          <cell r="AH5110">
            <v>1665</v>
          </cell>
          <cell r="AI5110">
            <v>5108</v>
          </cell>
          <cell r="AK5110" t="e">
            <v>#N/A</v>
          </cell>
        </row>
        <row r="5111">
          <cell r="A5111">
            <v>1210019164</v>
          </cell>
          <cell r="C5111" t="str">
            <v>HALF</v>
          </cell>
          <cell r="F5111">
            <v>0</v>
          </cell>
          <cell r="G5111" t="str">
            <v>KG</v>
          </cell>
          <cell r="H5111">
            <v>0</v>
          </cell>
          <cell r="I5111" t="str">
            <v>KG</v>
          </cell>
          <cell r="J5111" t="str">
            <v>OLIVENGEH.M.STG.VERSCHL.3413.2-1/3465</v>
          </cell>
          <cell r="K5111">
            <v>1210</v>
          </cell>
          <cell r="L5111">
            <v>10</v>
          </cell>
          <cell r="M5111">
            <v>1200</v>
          </cell>
          <cell r="N5111">
            <v>1200</v>
          </cell>
          <cell r="O5111">
            <v>99</v>
          </cell>
          <cell r="S5111">
            <v>50</v>
          </cell>
          <cell r="U5111">
            <v>52</v>
          </cell>
          <cell r="W5111">
            <v>1.101600001E+17</v>
          </cell>
          <cell r="X5111">
            <v>8301.2999999999993</v>
          </cell>
          <cell r="Y5111" t="str">
            <v>CH</v>
          </cell>
          <cell r="AA5111" t="str">
            <v>NORM</v>
          </cell>
          <cell r="AB5111">
            <v>10</v>
          </cell>
          <cell r="AC5111" t="str">
            <v>ST</v>
          </cell>
          <cell r="AE5111" t="str">
            <v>3413.2-1/3465</v>
          </cell>
          <cell r="AG5111">
            <v>1210019164</v>
          </cell>
          <cell r="AH5111">
            <v>1677</v>
          </cell>
          <cell r="AI5111">
            <v>5109</v>
          </cell>
          <cell r="AK5111" t="e">
            <v>#N/A</v>
          </cell>
        </row>
        <row r="5112">
          <cell r="A5112">
            <v>1210019222</v>
          </cell>
          <cell r="C5112" t="str">
            <v>HALB</v>
          </cell>
          <cell r="F5112">
            <v>0</v>
          </cell>
          <cell r="G5112" t="str">
            <v>KG</v>
          </cell>
          <cell r="H5112">
            <v>0</v>
          </cell>
          <cell r="I5112" t="str">
            <v>KG</v>
          </cell>
          <cell r="J5112" t="str">
            <v>ZYL.HÜLSE VNI 1514-9/150</v>
          </cell>
          <cell r="K5112">
            <v>1210</v>
          </cell>
          <cell r="L5112">
            <v>10</v>
          </cell>
          <cell r="M5112">
            <v>1200</v>
          </cell>
          <cell r="N5112">
            <v>1200</v>
          </cell>
          <cell r="O5112">
            <v>99</v>
          </cell>
          <cell r="S5112">
            <v>50</v>
          </cell>
          <cell r="U5112">
            <v>52</v>
          </cell>
          <cell r="W5112">
            <v>1.101600001E+17</v>
          </cell>
          <cell r="Y5112" t="str">
            <v>CH</v>
          </cell>
          <cell r="AA5112" t="str">
            <v>NORM</v>
          </cell>
          <cell r="AB5112">
            <v>10</v>
          </cell>
          <cell r="AC5112" t="str">
            <v>ST</v>
          </cell>
          <cell r="AE5112" t="str">
            <v>1514-9/...</v>
          </cell>
          <cell r="AG5112">
            <v>1210019222</v>
          </cell>
          <cell r="AH5112">
            <v>1678</v>
          </cell>
          <cell r="AI5112">
            <v>5110</v>
          </cell>
          <cell r="AK5112" t="e">
            <v>#N/A</v>
          </cell>
        </row>
        <row r="5113">
          <cell r="A5113">
            <v>1210019230</v>
          </cell>
          <cell r="C5113" t="str">
            <v>HALB</v>
          </cell>
          <cell r="F5113">
            <v>0</v>
          </cell>
          <cell r="G5113" t="str">
            <v>KG</v>
          </cell>
          <cell r="H5113">
            <v>0</v>
          </cell>
          <cell r="I5113" t="str">
            <v>KG</v>
          </cell>
          <cell r="J5113" t="str">
            <v>STA/ROT.VNI/GEB.K26 1057/35</v>
          </cell>
          <cell r="K5113">
            <v>1210</v>
          </cell>
          <cell r="L5113">
            <v>10</v>
          </cell>
          <cell r="M5113">
            <v>1200</v>
          </cell>
          <cell r="N5113">
            <v>1200</v>
          </cell>
          <cell r="O5113">
            <v>99</v>
          </cell>
          <cell r="S5113">
            <v>50</v>
          </cell>
          <cell r="U5113">
            <v>52</v>
          </cell>
          <cell r="W5113">
            <v>1.101600001E+17</v>
          </cell>
          <cell r="Y5113" t="str">
            <v>CH</v>
          </cell>
          <cell r="AA5113" t="str">
            <v>NORM</v>
          </cell>
          <cell r="AB5113">
            <v>10</v>
          </cell>
          <cell r="AC5113" t="str">
            <v>ST</v>
          </cell>
          <cell r="AE5113" t="str">
            <v>1057.20-1/...</v>
          </cell>
          <cell r="AG5113">
            <v>1210019230</v>
          </cell>
          <cell r="AH5113">
            <v>1679</v>
          </cell>
          <cell r="AI5113">
            <v>5111</v>
          </cell>
          <cell r="AK5113" t="e">
            <v>#N/A</v>
          </cell>
        </row>
        <row r="5114">
          <cell r="A5114">
            <v>1210019255</v>
          </cell>
          <cell r="B5114" t="str">
            <v>1514.10-7/3ER/CVNI</v>
          </cell>
          <cell r="C5114" t="str">
            <v>HALB</v>
          </cell>
          <cell r="F5114">
            <v>0</v>
          </cell>
          <cell r="G5114" t="str">
            <v>KG</v>
          </cell>
          <cell r="H5114">
            <v>0</v>
          </cell>
          <cell r="I5114" t="str">
            <v>KG</v>
          </cell>
          <cell r="J5114" t="str">
            <v>GEGENZH. SB CVNI 1514.10-7/3ER</v>
          </cell>
          <cell r="K5114">
            <v>1210</v>
          </cell>
          <cell r="L5114">
            <v>10</v>
          </cell>
          <cell r="M5114">
            <v>1200</v>
          </cell>
          <cell r="N5114">
            <v>1200</v>
          </cell>
          <cell r="O5114">
            <v>14</v>
          </cell>
          <cell r="P5114" t="str">
            <v>K00</v>
          </cell>
          <cell r="Q5114" t="str">
            <v>ZH</v>
          </cell>
          <cell r="S5114">
            <v>50</v>
          </cell>
          <cell r="U5114">
            <v>50</v>
          </cell>
          <cell r="W5114">
            <v>1.101600001E+17</v>
          </cell>
          <cell r="X5114">
            <v>7318.2910000000002</v>
          </cell>
          <cell r="Y5114" t="str">
            <v>CH</v>
          </cell>
          <cell r="AA5114" t="str">
            <v>NORM</v>
          </cell>
          <cell r="AB5114">
            <v>10</v>
          </cell>
          <cell r="AC5114" t="str">
            <v>ST</v>
          </cell>
          <cell r="AE5114" t="str">
            <v>1514.10-7/3ER</v>
          </cell>
          <cell r="AG5114">
            <v>1210019255</v>
          </cell>
          <cell r="AH5114">
            <v>1681</v>
          </cell>
          <cell r="AI5114">
            <v>5112</v>
          </cell>
          <cell r="AK5114" t="e">
            <v>#N/A</v>
          </cell>
        </row>
        <row r="5115">
          <cell r="A5115">
            <v>1210019305</v>
          </cell>
          <cell r="C5115" t="str">
            <v>HALF</v>
          </cell>
          <cell r="F5115">
            <v>0</v>
          </cell>
          <cell r="G5115" t="str">
            <v>KG</v>
          </cell>
          <cell r="H5115">
            <v>0</v>
          </cell>
          <cell r="I5115" t="str">
            <v>KG</v>
          </cell>
          <cell r="J5115" t="str">
            <v>OLIVENGEHÄUSE VERGOLDET 3403-1</v>
          </cell>
          <cell r="K5115">
            <v>1210</v>
          </cell>
          <cell r="L5115">
            <v>10</v>
          </cell>
          <cell r="M5115">
            <v>1200</v>
          </cell>
          <cell r="N5115">
            <v>1200</v>
          </cell>
          <cell r="O5115">
            <v>99</v>
          </cell>
          <cell r="S5115">
            <v>50</v>
          </cell>
          <cell r="U5115">
            <v>52</v>
          </cell>
          <cell r="W5115">
            <v>1.101600001E+17</v>
          </cell>
          <cell r="X5115">
            <v>8301.2999999999993</v>
          </cell>
          <cell r="Y5115" t="str">
            <v>CH</v>
          </cell>
          <cell r="AA5115" t="str">
            <v>NORM</v>
          </cell>
          <cell r="AB5115">
            <v>10</v>
          </cell>
          <cell r="AC5115" t="str">
            <v>ST</v>
          </cell>
          <cell r="AE5115" t="str">
            <v>3403-1</v>
          </cell>
          <cell r="AG5115">
            <v>1210019305</v>
          </cell>
          <cell r="AH5115">
            <v>1682</v>
          </cell>
          <cell r="AI5115">
            <v>5113</v>
          </cell>
          <cell r="AK5115" t="e">
            <v>#N/A</v>
          </cell>
        </row>
        <row r="5116">
          <cell r="A5116">
            <v>1210019313</v>
          </cell>
          <cell r="C5116" t="str">
            <v>HALF</v>
          </cell>
          <cell r="F5116">
            <v>0</v>
          </cell>
          <cell r="G5116" t="str">
            <v>KG</v>
          </cell>
          <cell r="H5116">
            <v>0</v>
          </cell>
          <cell r="I5116" t="str">
            <v>KG</v>
          </cell>
          <cell r="J5116" t="str">
            <v>OLIVENGEHÄUSE VERGOLDET 3405-1</v>
          </cell>
          <cell r="K5116">
            <v>1210</v>
          </cell>
          <cell r="L5116">
            <v>10</v>
          </cell>
          <cell r="M5116">
            <v>1200</v>
          </cell>
          <cell r="N5116">
            <v>1200</v>
          </cell>
          <cell r="O5116">
            <v>99</v>
          </cell>
          <cell r="S5116">
            <v>50</v>
          </cell>
          <cell r="U5116">
            <v>52</v>
          </cell>
          <cell r="W5116">
            <v>1.101600001E+17</v>
          </cell>
          <cell r="X5116">
            <v>8301.2999999999993</v>
          </cell>
          <cell r="Y5116" t="str">
            <v>CH</v>
          </cell>
          <cell r="AA5116" t="str">
            <v>NORM</v>
          </cell>
          <cell r="AB5116">
            <v>10</v>
          </cell>
          <cell r="AC5116" t="str">
            <v>ST</v>
          </cell>
          <cell r="AE5116" t="str">
            <v>3405-1</v>
          </cell>
          <cell r="AG5116">
            <v>1210019313</v>
          </cell>
          <cell r="AH5116">
            <v>1687</v>
          </cell>
          <cell r="AI5116">
            <v>5114</v>
          </cell>
          <cell r="AK5116" t="e">
            <v>#N/A</v>
          </cell>
        </row>
        <row r="5117">
          <cell r="A5117">
            <v>1210019347</v>
          </cell>
          <cell r="C5117" t="str">
            <v>HALF</v>
          </cell>
          <cell r="F5117">
            <v>0</v>
          </cell>
          <cell r="G5117" t="str">
            <v>KG</v>
          </cell>
          <cell r="H5117">
            <v>0</v>
          </cell>
          <cell r="I5117" t="str">
            <v>KG</v>
          </cell>
          <cell r="J5117" t="str">
            <v>OLIVENGEHÄUSE VERGOLDET 3413-1</v>
          </cell>
          <cell r="K5117">
            <v>1210</v>
          </cell>
          <cell r="L5117">
            <v>10</v>
          </cell>
          <cell r="M5117">
            <v>1200</v>
          </cell>
          <cell r="N5117">
            <v>1200</v>
          </cell>
          <cell r="O5117">
            <v>99</v>
          </cell>
          <cell r="S5117">
            <v>50</v>
          </cell>
          <cell r="U5117">
            <v>52</v>
          </cell>
          <cell r="W5117">
            <v>1.101600001E+17</v>
          </cell>
          <cell r="X5117">
            <v>8301.2999999999993</v>
          </cell>
          <cell r="Y5117" t="str">
            <v>CH</v>
          </cell>
          <cell r="AA5117" t="str">
            <v>NORM</v>
          </cell>
          <cell r="AB5117">
            <v>10</v>
          </cell>
          <cell r="AC5117" t="str">
            <v>ST</v>
          </cell>
          <cell r="AE5117" t="str">
            <v>3413-1</v>
          </cell>
          <cell r="AG5117">
            <v>1210019347</v>
          </cell>
          <cell r="AH5117">
            <v>1690</v>
          </cell>
          <cell r="AI5117">
            <v>5115</v>
          </cell>
          <cell r="AK5117" t="e">
            <v>#N/A</v>
          </cell>
        </row>
        <row r="5118">
          <cell r="A5118">
            <v>1210019354</v>
          </cell>
          <cell r="C5118" t="str">
            <v>HALF</v>
          </cell>
          <cell r="F5118">
            <v>0</v>
          </cell>
          <cell r="G5118" t="str">
            <v>KG</v>
          </cell>
          <cell r="H5118">
            <v>0</v>
          </cell>
          <cell r="I5118" t="str">
            <v>KG</v>
          </cell>
          <cell r="J5118" t="str">
            <v>OLIVENGEHÄUSE VERGOLDET 3413.2-1</v>
          </cell>
          <cell r="K5118">
            <v>1210</v>
          </cell>
          <cell r="L5118">
            <v>10</v>
          </cell>
          <cell r="M5118">
            <v>1200</v>
          </cell>
          <cell r="N5118">
            <v>1200</v>
          </cell>
          <cell r="O5118">
            <v>99</v>
          </cell>
          <cell r="S5118">
            <v>50</v>
          </cell>
          <cell r="U5118">
            <v>52</v>
          </cell>
          <cell r="W5118">
            <v>1.101600001E+17</v>
          </cell>
          <cell r="X5118">
            <v>8301.2999999999993</v>
          </cell>
          <cell r="Y5118" t="str">
            <v>CH</v>
          </cell>
          <cell r="AA5118" t="str">
            <v>NORM</v>
          </cell>
          <cell r="AB5118">
            <v>10</v>
          </cell>
          <cell r="AC5118" t="str">
            <v>ST</v>
          </cell>
          <cell r="AE5118">
            <v>552645</v>
          </cell>
          <cell r="AG5118">
            <v>1210019354</v>
          </cell>
          <cell r="AH5118">
            <v>1691</v>
          </cell>
          <cell r="AI5118">
            <v>5116</v>
          </cell>
          <cell r="AK5118" t="e">
            <v>#N/A</v>
          </cell>
        </row>
        <row r="5119">
          <cell r="A5119">
            <v>1210019370</v>
          </cell>
          <cell r="C5119" t="str">
            <v>HALF</v>
          </cell>
          <cell r="F5119">
            <v>0</v>
          </cell>
          <cell r="G5119" t="str">
            <v>KG</v>
          </cell>
          <cell r="H5119">
            <v>0</v>
          </cell>
          <cell r="I5119" t="str">
            <v>KG</v>
          </cell>
          <cell r="J5119" t="str">
            <v>DREHGRIFF VERGOLDET 3463-1</v>
          </cell>
          <cell r="K5119">
            <v>1210</v>
          </cell>
          <cell r="L5119">
            <v>10</v>
          </cell>
          <cell r="M5119">
            <v>1200</v>
          </cell>
          <cell r="N5119">
            <v>1200</v>
          </cell>
          <cell r="O5119">
            <v>99</v>
          </cell>
          <cell r="S5119">
            <v>50</v>
          </cell>
          <cell r="U5119">
            <v>52</v>
          </cell>
          <cell r="W5119">
            <v>1.101600001E+17</v>
          </cell>
          <cell r="X5119">
            <v>8301.2999999999993</v>
          </cell>
          <cell r="Y5119" t="str">
            <v>CH</v>
          </cell>
          <cell r="AA5119" t="str">
            <v>NORM</v>
          </cell>
          <cell r="AB5119">
            <v>10</v>
          </cell>
          <cell r="AC5119" t="str">
            <v>ST</v>
          </cell>
          <cell r="AE5119" t="str">
            <v>3463-1</v>
          </cell>
          <cell r="AG5119">
            <v>1210019370</v>
          </cell>
          <cell r="AH5119">
            <v>1692</v>
          </cell>
          <cell r="AI5119">
            <v>5117</v>
          </cell>
          <cell r="AK5119" t="e">
            <v>#N/A</v>
          </cell>
        </row>
        <row r="5120">
          <cell r="A5120">
            <v>1210019388</v>
          </cell>
          <cell r="C5120" t="str">
            <v>HALF</v>
          </cell>
          <cell r="F5120">
            <v>0</v>
          </cell>
          <cell r="G5120" t="str">
            <v>KG</v>
          </cell>
          <cell r="H5120">
            <v>0</v>
          </cell>
          <cell r="I5120" t="str">
            <v>KG</v>
          </cell>
          <cell r="J5120" t="str">
            <v>OLIVENGEHÄUSE POL. VERGOLDET 3481-1</v>
          </cell>
          <cell r="K5120">
            <v>1210</v>
          </cell>
          <cell r="L5120">
            <v>10</v>
          </cell>
          <cell r="M5120">
            <v>1200</v>
          </cell>
          <cell r="N5120">
            <v>1200</v>
          </cell>
          <cell r="O5120">
            <v>99</v>
          </cell>
          <cell r="S5120">
            <v>50</v>
          </cell>
          <cell r="U5120">
            <v>52</v>
          </cell>
          <cell r="W5120">
            <v>1.101600001E+17</v>
          </cell>
          <cell r="X5120">
            <v>8301.2999999999993</v>
          </cell>
          <cell r="Y5120" t="str">
            <v>CH</v>
          </cell>
          <cell r="AA5120" t="str">
            <v>NORM</v>
          </cell>
          <cell r="AB5120">
            <v>10</v>
          </cell>
          <cell r="AC5120" t="str">
            <v>ST</v>
          </cell>
          <cell r="AE5120" t="str">
            <v>3481-1</v>
          </cell>
          <cell r="AG5120">
            <v>1210019388</v>
          </cell>
          <cell r="AH5120">
            <v>1693</v>
          </cell>
          <cell r="AI5120">
            <v>5118</v>
          </cell>
          <cell r="AK5120" t="e">
            <v>#N/A</v>
          </cell>
        </row>
        <row r="5121">
          <cell r="A5121">
            <v>1210019404</v>
          </cell>
          <cell r="C5121" t="str">
            <v>HALF</v>
          </cell>
          <cell r="F5121">
            <v>0</v>
          </cell>
          <cell r="G5121" t="str">
            <v>KG</v>
          </cell>
          <cell r="H5121">
            <v>0</v>
          </cell>
          <cell r="I5121" t="str">
            <v>KG</v>
          </cell>
          <cell r="J5121" t="str">
            <v>ROSETTE VERGOLDET 3403-2</v>
          </cell>
          <cell r="K5121">
            <v>1210</v>
          </cell>
          <cell r="L5121">
            <v>10</v>
          </cell>
          <cell r="M5121">
            <v>1200</v>
          </cell>
          <cell r="N5121">
            <v>1200</v>
          </cell>
          <cell r="O5121">
            <v>99</v>
          </cell>
          <cell r="S5121">
            <v>50</v>
          </cell>
          <cell r="U5121">
            <v>52</v>
          </cell>
          <cell r="W5121">
            <v>1.101600001E+17</v>
          </cell>
          <cell r="X5121">
            <v>8301.2999999999993</v>
          </cell>
          <cell r="Y5121" t="str">
            <v>CH</v>
          </cell>
          <cell r="AA5121" t="str">
            <v>NORM</v>
          </cell>
          <cell r="AB5121">
            <v>10</v>
          </cell>
          <cell r="AC5121" t="str">
            <v>ST</v>
          </cell>
          <cell r="AE5121" t="str">
            <v>3403-2</v>
          </cell>
          <cell r="AG5121">
            <v>1210019404</v>
          </cell>
          <cell r="AH5121">
            <v>1694</v>
          </cell>
          <cell r="AI5121">
            <v>5119</v>
          </cell>
          <cell r="AK5121" t="e">
            <v>#N/A</v>
          </cell>
        </row>
        <row r="5122">
          <cell r="A5122">
            <v>1210019412</v>
          </cell>
          <cell r="C5122" t="str">
            <v>HALF</v>
          </cell>
          <cell r="F5122">
            <v>0</v>
          </cell>
          <cell r="G5122" t="str">
            <v>KG</v>
          </cell>
          <cell r="H5122">
            <v>0</v>
          </cell>
          <cell r="I5122" t="str">
            <v>KG</v>
          </cell>
          <cell r="J5122" t="str">
            <v>ROSETTE VERGOLDET 3405-2</v>
          </cell>
          <cell r="K5122">
            <v>1210</v>
          </cell>
          <cell r="L5122">
            <v>10</v>
          </cell>
          <cell r="M5122">
            <v>1200</v>
          </cell>
          <cell r="N5122">
            <v>1200</v>
          </cell>
          <cell r="O5122">
            <v>99</v>
          </cell>
          <cell r="S5122">
            <v>50</v>
          </cell>
          <cell r="U5122">
            <v>52</v>
          </cell>
          <cell r="W5122">
            <v>1.101600001E+17</v>
          </cell>
          <cell r="X5122">
            <v>8301.2999999999993</v>
          </cell>
          <cell r="Y5122" t="str">
            <v>CH</v>
          </cell>
          <cell r="AA5122" t="str">
            <v>NORM</v>
          </cell>
          <cell r="AB5122">
            <v>10</v>
          </cell>
          <cell r="AC5122" t="str">
            <v>ST</v>
          </cell>
          <cell r="AE5122" t="str">
            <v>3405-2</v>
          </cell>
          <cell r="AG5122">
            <v>1210019412</v>
          </cell>
          <cell r="AH5122">
            <v>1695</v>
          </cell>
          <cell r="AI5122">
            <v>5120</v>
          </cell>
          <cell r="AK5122" t="e">
            <v>#N/A</v>
          </cell>
        </row>
        <row r="5123">
          <cell r="A5123">
            <v>1210019420</v>
          </cell>
          <cell r="C5123" t="str">
            <v>HALF</v>
          </cell>
          <cell r="F5123">
            <v>0</v>
          </cell>
          <cell r="G5123" t="str">
            <v>KG</v>
          </cell>
          <cell r="H5123">
            <v>0</v>
          </cell>
          <cell r="I5123" t="str">
            <v>KG</v>
          </cell>
          <cell r="J5123" t="str">
            <v>ROSETTE VERGOLDET 3413.2-5</v>
          </cell>
          <cell r="K5123">
            <v>1210</v>
          </cell>
          <cell r="L5123">
            <v>10</v>
          </cell>
          <cell r="M5123">
            <v>1200</v>
          </cell>
          <cell r="N5123">
            <v>1200</v>
          </cell>
          <cell r="O5123">
            <v>99</v>
          </cell>
          <cell r="S5123">
            <v>50</v>
          </cell>
          <cell r="U5123">
            <v>52</v>
          </cell>
          <cell r="W5123">
            <v>1.101600001E+17</v>
          </cell>
          <cell r="X5123">
            <v>8301.2999999999993</v>
          </cell>
          <cell r="Y5123" t="str">
            <v>CH</v>
          </cell>
          <cell r="AA5123" t="str">
            <v>NORM</v>
          </cell>
          <cell r="AB5123">
            <v>10</v>
          </cell>
          <cell r="AC5123" t="str">
            <v>ST</v>
          </cell>
          <cell r="AE5123">
            <v>552649</v>
          </cell>
          <cell r="AG5123">
            <v>1210019420</v>
          </cell>
          <cell r="AH5123">
            <v>1696</v>
          </cell>
          <cell r="AI5123">
            <v>5121</v>
          </cell>
          <cell r="AK5123" t="e">
            <v>#N/A</v>
          </cell>
        </row>
        <row r="5124">
          <cell r="A5124">
            <v>1210019438</v>
          </cell>
          <cell r="C5124" t="str">
            <v>HALF</v>
          </cell>
          <cell r="F5124">
            <v>0</v>
          </cell>
          <cell r="G5124" t="str">
            <v>KG</v>
          </cell>
          <cell r="H5124">
            <v>0</v>
          </cell>
          <cell r="I5124" t="str">
            <v>KG</v>
          </cell>
          <cell r="J5124" t="str">
            <v>ROSETTE VERGOLDET 3463-3</v>
          </cell>
          <cell r="K5124">
            <v>1210</v>
          </cell>
          <cell r="L5124">
            <v>10</v>
          </cell>
          <cell r="M5124">
            <v>1200</v>
          </cell>
          <cell r="N5124">
            <v>1200</v>
          </cell>
          <cell r="O5124">
            <v>99</v>
          </cell>
          <cell r="S5124">
            <v>50</v>
          </cell>
          <cell r="U5124">
            <v>52</v>
          </cell>
          <cell r="W5124">
            <v>1.101600001E+17</v>
          </cell>
          <cell r="X5124">
            <v>8301.2999999999993</v>
          </cell>
          <cell r="Y5124" t="str">
            <v>CH</v>
          </cell>
          <cell r="AA5124" t="str">
            <v>NORM</v>
          </cell>
          <cell r="AB5124">
            <v>10</v>
          </cell>
          <cell r="AC5124" t="str">
            <v>ST</v>
          </cell>
          <cell r="AE5124" t="str">
            <v>3463-3</v>
          </cell>
          <cell r="AG5124">
            <v>1210019438</v>
          </cell>
          <cell r="AH5124">
            <v>1697</v>
          </cell>
          <cell r="AI5124">
            <v>5122</v>
          </cell>
          <cell r="AK5124" t="e">
            <v>#N/A</v>
          </cell>
        </row>
        <row r="5125">
          <cell r="A5125">
            <v>1210019453</v>
          </cell>
          <cell r="C5125" t="str">
            <v>HALB</v>
          </cell>
          <cell r="D5125" t="str">
            <v>X</v>
          </cell>
          <cell r="E5125" t="str">
            <v>X</v>
          </cell>
          <cell r="F5125">
            <v>0</v>
          </cell>
          <cell r="G5125" t="str">
            <v>KG</v>
          </cell>
          <cell r="H5125">
            <v>0</v>
          </cell>
          <cell r="I5125" t="str">
            <v>KG</v>
          </cell>
          <cell r="J5125" t="str">
            <v>99STA/ROT.ROH 1068.20-1</v>
          </cell>
          <cell r="K5125">
            <v>1210</v>
          </cell>
          <cell r="L5125">
            <v>10</v>
          </cell>
          <cell r="M5125">
            <v>1200</v>
          </cell>
          <cell r="N5125">
            <v>1200</v>
          </cell>
          <cell r="O5125">
            <v>99</v>
          </cell>
          <cell r="S5125">
            <v>99</v>
          </cell>
          <cell r="U5125">
            <v>90</v>
          </cell>
          <cell r="W5125">
            <v>1.101600001E+17</v>
          </cell>
          <cell r="Y5125" t="str">
            <v>CH</v>
          </cell>
          <cell r="AA5125" t="str">
            <v>NORM</v>
          </cell>
          <cell r="AB5125">
            <v>10</v>
          </cell>
          <cell r="AC5125" t="str">
            <v>ST</v>
          </cell>
          <cell r="AE5125" t="str">
            <v>1068.20-1</v>
          </cell>
          <cell r="AG5125">
            <v>1210019453</v>
          </cell>
          <cell r="AH5125">
            <v>1698</v>
          </cell>
          <cell r="AI5125">
            <v>5123</v>
          </cell>
          <cell r="AK5125" t="e">
            <v>#N/A</v>
          </cell>
        </row>
        <row r="5126">
          <cell r="A5126">
            <v>1210019479</v>
          </cell>
          <cell r="C5126" t="str">
            <v>HALB</v>
          </cell>
          <cell r="F5126">
            <v>0</v>
          </cell>
          <cell r="G5126" t="str">
            <v>KG</v>
          </cell>
          <cell r="H5126">
            <v>0</v>
          </cell>
          <cell r="I5126" t="str">
            <v>KG</v>
          </cell>
          <cell r="J5126" t="str">
            <v>SCHLÜSSELSTUFUNG 10222 (GEMINI S 1.0)</v>
          </cell>
          <cell r="K5126">
            <v>1210</v>
          </cell>
          <cell r="L5126">
            <v>10</v>
          </cell>
          <cell r="M5126">
            <v>1200</v>
          </cell>
          <cell r="N5126">
            <v>1200</v>
          </cell>
          <cell r="O5126">
            <v>99</v>
          </cell>
          <cell r="S5126">
            <v>50</v>
          </cell>
          <cell r="U5126">
            <v>52</v>
          </cell>
          <cell r="Y5126" t="str">
            <v>CH</v>
          </cell>
          <cell r="AA5126" t="str">
            <v>NORM</v>
          </cell>
          <cell r="AB5126">
            <v>10</v>
          </cell>
          <cell r="AC5126" t="str">
            <v>ST</v>
          </cell>
          <cell r="AE5126">
            <v>10222</v>
          </cell>
          <cell r="AG5126">
            <v>1210019479</v>
          </cell>
          <cell r="AH5126">
            <v>1699</v>
          </cell>
          <cell r="AI5126">
            <v>5124</v>
          </cell>
          <cell r="AK5126" t="e">
            <v>#N/A</v>
          </cell>
        </row>
        <row r="5127">
          <cell r="A5127">
            <v>1210019487</v>
          </cell>
          <cell r="C5127" t="str">
            <v>HALB</v>
          </cell>
          <cell r="F5127">
            <v>0</v>
          </cell>
          <cell r="G5127" t="str">
            <v>KG</v>
          </cell>
          <cell r="H5127">
            <v>0</v>
          </cell>
          <cell r="I5127" t="str">
            <v>KG</v>
          </cell>
          <cell r="J5127" t="str">
            <v>BEFESTIGUNGSPLATTE 250898-1</v>
          </cell>
          <cell r="K5127">
            <v>1210</v>
          </cell>
          <cell r="L5127">
            <v>10</v>
          </cell>
          <cell r="M5127">
            <v>1200</v>
          </cell>
          <cell r="N5127">
            <v>1200</v>
          </cell>
          <cell r="O5127">
            <v>99</v>
          </cell>
          <cell r="S5127">
            <v>50</v>
          </cell>
          <cell r="U5127">
            <v>52</v>
          </cell>
          <cell r="W5127">
            <v>1.101600001E+17</v>
          </cell>
          <cell r="Y5127" t="str">
            <v>CH</v>
          </cell>
          <cell r="AA5127" t="str">
            <v>NORM</v>
          </cell>
          <cell r="AB5127">
            <v>10</v>
          </cell>
          <cell r="AC5127" t="str">
            <v>ST</v>
          </cell>
          <cell r="AE5127" t="str">
            <v>250898-1</v>
          </cell>
          <cell r="AG5127">
            <v>1210019487</v>
          </cell>
          <cell r="AH5127">
            <v>1700</v>
          </cell>
          <cell r="AI5127">
            <v>5125</v>
          </cell>
          <cell r="AK5127" t="e">
            <v>#N/A</v>
          </cell>
        </row>
        <row r="5128">
          <cell r="A5128">
            <v>1210019503</v>
          </cell>
          <cell r="C5128" t="str">
            <v>HALB</v>
          </cell>
          <cell r="F5128">
            <v>0</v>
          </cell>
          <cell r="G5128" t="str">
            <v>KG</v>
          </cell>
          <cell r="H5128">
            <v>0</v>
          </cell>
          <cell r="I5128" t="str">
            <v>KG</v>
          </cell>
          <cell r="J5128" t="str">
            <v>EINFÜLLBL. K08/S K14/S ABS 13010-1 BL.2</v>
          </cell>
          <cell r="K5128">
            <v>1210</v>
          </cell>
          <cell r="L5128">
            <v>10</v>
          </cell>
          <cell r="M5128">
            <v>1200</v>
          </cell>
          <cell r="N5128">
            <v>1200</v>
          </cell>
          <cell r="O5128">
            <v>99</v>
          </cell>
          <cell r="S5128">
            <v>50</v>
          </cell>
          <cell r="U5128">
            <v>52</v>
          </cell>
          <cell r="Y5128" t="str">
            <v>CH</v>
          </cell>
          <cell r="AA5128" t="str">
            <v>NORM</v>
          </cell>
          <cell r="AB5128">
            <v>10</v>
          </cell>
          <cell r="AC5128" t="str">
            <v>ST</v>
          </cell>
          <cell r="AE5128" t="str">
            <v>13010-1 BLATT 02</v>
          </cell>
          <cell r="AG5128">
            <v>1210019503</v>
          </cell>
          <cell r="AH5128">
            <v>1701</v>
          </cell>
          <cell r="AI5128">
            <v>5126</v>
          </cell>
          <cell r="AK5128" t="e">
            <v>#N/A</v>
          </cell>
        </row>
        <row r="5129">
          <cell r="A5129">
            <v>1210019511</v>
          </cell>
          <cell r="C5129" t="str">
            <v>HALB</v>
          </cell>
          <cell r="F5129">
            <v>0</v>
          </cell>
          <cell r="G5129" t="str">
            <v>KG</v>
          </cell>
          <cell r="H5129">
            <v>0</v>
          </cell>
          <cell r="I5129" t="str">
            <v>KG</v>
          </cell>
          <cell r="J5129" t="str">
            <v>STA/ROT.VNI/GEB.K14 1061</v>
          </cell>
          <cell r="K5129">
            <v>1210</v>
          </cell>
          <cell r="L5129">
            <v>10</v>
          </cell>
          <cell r="M5129">
            <v>1200</v>
          </cell>
          <cell r="N5129">
            <v>1200</v>
          </cell>
          <cell r="O5129">
            <v>99</v>
          </cell>
          <cell r="S5129">
            <v>50</v>
          </cell>
          <cell r="U5129">
            <v>52</v>
          </cell>
          <cell r="W5129">
            <v>1.101600001E+17</v>
          </cell>
          <cell r="Y5129" t="str">
            <v>CH</v>
          </cell>
          <cell r="AA5129" t="str">
            <v>NORM</v>
          </cell>
          <cell r="AB5129">
            <v>10</v>
          </cell>
          <cell r="AC5129" t="str">
            <v>ST</v>
          </cell>
          <cell r="AE5129" t="str">
            <v>1061-1</v>
          </cell>
          <cell r="AG5129">
            <v>1210019511</v>
          </cell>
          <cell r="AH5129">
            <v>1702</v>
          </cell>
          <cell r="AI5129">
            <v>5127</v>
          </cell>
          <cell r="AK5129" t="e">
            <v>#N/A</v>
          </cell>
        </row>
        <row r="5130">
          <cell r="A5130">
            <v>1210019552</v>
          </cell>
          <cell r="C5130" t="str">
            <v>HALB</v>
          </cell>
          <cell r="F5130">
            <v>0</v>
          </cell>
          <cell r="G5130" t="str">
            <v>KG</v>
          </cell>
          <cell r="H5130">
            <v>0</v>
          </cell>
          <cell r="I5130" t="str">
            <v>KG</v>
          </cell>
          <cell r="J5130" t="str">
            <v>BEZEICHNUNG OLIVE10082-1(FRONTSEITE3413)</v>
          </cell>
          <cell r="K5130">
            <v>1210</v>
          </cell>
          <cell r="L5130">
            <v>10</v>
          </cell>
          <cell r="M5130">
            <v>1200</v>
          </cell>
          <cell r="N5130">
            <v>1200</v>
          </cell>
          <cell r="O5130">
            <v>99</v>
          </cell>
          <cell r="S5130">
            <v>50</v>
          </cell>
          <cell r="U5130">
            <v>52</v>
          </cell>
          <cell r="Y5130" t="str">
            <v>CH</v>
          </cell>
          <cell r="AA5130" t="str">
            <v>NORM</v>
          </cell>
          <cell r="AB5130">
            <v>10</v>
          </cell>
          <cell r="AC5130" t="str">
            <v>ST</v>
          </cell>
          <cell r="AE5130" t="str">
            <v>10082-1</v>
          </cell>
          <cell r="AG5130">
            <v>1210019552</v>
          </cell>
          <cell r="AH5130">
            <v>1703</v>
          </cell>
          <cell r="AI5130">
            <v>5128</v>
          </cell>
          <cell r="AK5130" t="e">
            <v>#N/A</v>
          </cell>
        </row>
        <row r="5131">
          <cell r="A5131">
            <v>1210019586</v>
          </cell>
          <cell r="C5131" t="str">
            <v>HALF</v>
          </cell>
          <cell r="F5131">
            <v>0</v>
          </cell>
          <cell r="G5131" t="str">
            <v>KG</v>
          </cell>
          <cell r="H5131">
            <v>0</v>
          </cell>
          <cell r="I5131" t="str">
            <v>KG</v>
          </cell>
          <cell r="J5131" t="str">
            <v>SICHERUNGSRING 3403-3 (SW)</v>
          </cell>
          <cell r="K5131">
            <v>1210</v>
          </cell>
          <cell r="L5131">
            <v>10</v>
          </cell>
          <cell r="M5131">
            <v>1200</v>
          </cell>
          <cell r="N5131">
            <v>1200</v>
          </cell>
          <cell r="O5131">
            <v>99</v>
          </cell>
          <cell r="S5131">
            <v>50</v>
          </cell>
          <cell r="U5131">
            <v>52</v>
          </cell>
          <cell r="W5131">
            <v>1.101600001E+17</v>
          </cell>
          <cell r="X5131">
            <v>8301.2999999999993</v>
          </cell>
          <cell r="Y5131" t="str">
            <v>CH</v>
          </cell>
          <cell r="AA5131" t="str">
            <v>NORM</v>
          </cell>
          <cell r="AB5131">
            <v>10</v>
          </cell>
          <cell r="AC5131" t="str">
            <v>ST</v>
          </cell>
          <cell r="AE5131" t="str">
            <v>3403-3</v>
          </cell>
          <cell r="AG5131">
            <v>1210019586</v>
          </cell>
          <cell r="AH5131">
            <v>1704</v>
          </cell>
          <cell r="AI5131">
            <v>5129</v>
          </cell>
          <cell r="AK5131" t="e">
            <v>#N/A</v>
          </cell>
        </row>
        <row r="5132">
          <cell r="A5132">
            <v>1210019594</v>
          </cell>
          <cell r="C5132" t="str">
            <v>HALF</v>
          </cell>
          <cell r="F5132">
            <v>0</v>
          </cell>
          <cell r="G5132" t="str">
            <v>KG</v>
          </cell>
          <cell r="H5132">
            <v>0</v>
          </cell>
          <cell r="I5132" t="str">
            <v>KG</v>
          </cell>
          <cell r="J5132" t="str">
            <v>SICHERUNGSRING 3413-2 (BL)</v>
          </cell>
          <cell r="K5132">
            <v>1210</v>
          </cell>
          <cell r="L5132">
            <v>10</v>
          </cell>
          <cell r="M5132">
            <v>1200</v>
          </cell>
          <cell r="N5132">
            <v>1200</v>
          </cell>
          <cell r="O5132">
            <v>99</v>
          </cell>
          <cell r="S5132">
            <v>50</v>
          </cell>
          <cell r="U5132">
            <v>52</v>
          </cell>
          <cell r="W5132">
            <v>1.101600001E+17</v>
          </cell>
          <cell r="X5132">
            <v>8301.2999999999993</v>
          </cell>
          <cell r="Y5132" t="str">
            <v>CH</v>
          </cell>
          <cell r="AA5132" t="str">
            <v>NORM</v>
          </cell>
          <cell r="AB5132">
            <v>10</v>
          </cell>
          <cell r="AC5132" t="str">
            <v>ST</v>
          </cell>
          <cell r="AE5132" t="str">
            <v>3413-2</v>
          </cell>
          <cell r="AG5132">
            <v>1210019594</v>
          </cell>
          <cell r="AH5132">
            <v>1705</v>
          </cell>
          <cell r="AI5132">
            <v>5130</v>
          </cell>
          <cell r="AK5132" t="e">
            <v>#N/A</v>
          </cell>
        </row>
        <row r="5133">
          <cell r="A5133">
            <v>1210019602</v>
          </cell>
          <cell r="C5133" t="str">
            <v>HALF</v>
          </cell>
          <cell r="F5133">
            <v>0</v>
          </cell>
          <cell r="G5133" t="str">
            <v>KG</v>
          </cell>
          <cell r="H5133">
            <v>0</v>
          </cell>
          <cell r="I5133" t="str">
            <v>KG</v>
          </cell>
          <cell r="J5133" t="str">
            <v>SICHERUNGSRING 3413.2-10 (RT)</v>
          </cell>
          <cell r="K5133">
            <v>1210</v>
          </cell>
          <cell r="L5133">
            <v>10</v>
          </cell>
          <cell r="M5133">
            <v>1200</v>
          </cell>
          <cell r="N5133">
            <v>1200</v>
          </cell>
          <cell r="O5133">
            <v>99</v>
          </cell>
          <cell r="S5133">
            <v>50</v>
          </cell>
          <cell r="U5133">
            <v>52</v>
          </cell>
          <cell r="W5133">
            <v>1.101600001E+17</v>
          </cell>
          <cell r="X5133">
            <v>8301.2999999999993</v>
          </cell>
          <cell r="Y5133" t="str">
            <v>CH</v>
          </cell>
          <cell r="AA5133" t="str">
            <v>NORM</v>
          </cell>
          <cell r="AB5133">
            <v>10</v>
          </cell>
          <cell r="AC5133" t="str">
            <v>ST</v>
          </cell>
          <cell r="AE5133">
            <v>552654</v>
          </cell>
          <cell r="AG5133">
            <v>1210019602</v>
          </cell>
          <cell r="AH5133">
            <v>1710</v>
          </cell>
          <cell r="AI5133">
            <v>5131</v>
          </cell>
          <cell r="AK5133" t="e">
            <v>#N/A</v>
          </cell>
        </row>
        <row r="5134">
          <cell r="A5134">
            <v>1210019610</v>
          </cell>
          <cell r="C5134" t="str">
            <v>HALB</v>
          </cell>
          <cell r="F5134">
            <v>0</v>
          </cell>
          <cell r="G5134" t="str">
            <v>KG</v>
          </cell>
          <cell r="H5134">
            <v>0</v>
          </cell>
          <cell r="I5134" t="str">
            <v>KG</v>
          </cell>
          <cell r="J5134" t="str">
            <v>STATORVERLÄNGERUNG 13147</v>
          </cell>
          <cell r="K5134">
            <v>1210</v>
          </cell>
          <cell r="L5134">
            <v>10</v>
          </cell>
          <cell r="M5134">
            <v>1200</v>
          </cell>
          <cell r="N5134">
            <v>1200</v>
          </cell>
          <cell r="O5134">
            <v>99</v>
          </cell>
          <cell r="S5134">
            <v>50</v>
          </cell>
          <cell r="U5134">
            <v>52</v>
          </cell>
          <cell r="Y5134" t="str">
            <v>CH</v>
          </cell>
          <cell r="AA5134" t="str">
            <v>NORM</v>
          </cell>
          <cell r="AB5134">
            <v>10</v>
          </cell>
          <cell r="AC5134" t="str">
            <v>ST</v>
          </cell>
          <cell r="AE5134">
            <v>13147</v>
          </cell>
          <cell r="AG5134">
            <v>1210019610</v>
          </cell>
          <cell r="AH5134">
            <v>1711</v>
          </cell>
          <cell r="AI5134">
            <v>5132</v>
          </cell>
          <cell r="AK5134" t="e">
            <v>#N/A</v>
          </cell>
        </row>
        <row r="5135">
          <cell r="A5135">
            <v>1210019628</v>
          </cell>
          <cell r="C5135" t="str">
            <v>HALB</v>
          </cell>
          <cell r="F5135">
            <v>0</v>
          </cell>
          <cell r="G5135" t="str">
            <v>KG</v>
          </cell>
          <cell r="H5135">
            <v>0</v>
          </cell>
          <cell r="I5135" t="str">
            <v>KG</v>
          </cell>
          <cell r="J5135" t="str">
            <v>ROTORVERLÄNGERUNG 13148 BL.1</v>
          </cell>
          <cell r="K5135">
            <v>1210</v>
          </cell>
          <cell r="L5135">
            <v>10</v>
          </cell>
          <cell r="M5135">
            <v>1200</v>
          </cell>
          <cell r="N5135">
            <v>1200</v>
          </cell>
          <cell r="O5135">
            <v>99</v>
          </cell>
          <cell r="S5135">
            <v>50</v>
          </cell>
          <cell r="U5135">
            <v>52</v>
          </cell>
          <cell r="W5135">
            <v>1.101600001E+17</v>
          </cell>
          <cell r="Y5135" t="str">
            <v>CH</v>
          </cell>
          <cell r="AA5135" t="str">
            <v>NORM</v>
          </cell>
          <cell r="AB5135">
            <v>10</v>
          </cell>
          <cell r="AC5135" t="str">
            <v>ST</v>
          </cell>
          <cell r="AE5135" t="str">
            <v>13148 BLATT 01</v>
          </cell>
          <cell r="AG5135">
            <v>1210019628</v>
          </cell>
          <cell r="AH5135">
            <v>1712</v>
          </cell>
          <cell r="AI5135">
            <v>5133</v>
          </cell>
          <cell r="AK5135" t="e">
            <v>#N/A</v>
          </cell>
        </row>
        <row r="5136">
          <cell r="A5136">
            <v>1210019636</v>
          </cell>
          <cell r="C5136" t="str">
            <v>HALB</v>
          </cell>
          <cell r="D5136" t="str">
            <v>X</v>
          </cell>
          <cell r="E5136" t="str">
            <v>X</v>
          </cell>
          <cell r="F5136">
            <v>0</v>
          </cell>
          <cell r="G5136" t="str">
            <v>KG</v>
          </cell>
          <cell r="H5136">
            <v>0</v>
          </cell>
          <cell r="I5136" t="str">
            <v>KG</v>
          </cell>
          <cell r="J5136" t="str">
            <v>99STA/ROT. 250587-1</v>
          </cell>
          <cell r="K5136">
            <v>1210</v>
          </cell>
          <cell r="L5136">
            <v>10</v>
          </cell>
          <cell r="M5136">
            <v>1200</v>
          </cell>
          <cell r="N5136">
            <v>1200</v>
          </cell>
          <cell r="O5136">
            <v>99</v>
          </cell>
          <cell r="S5136">
            <v>99</v>
          </cell>
          <cell r="T5136">
            <v>99</v>
          </cell>
          <cell r="U5136">
            <v>90</v>
          </cell>
          <cell r="W5136">
            <v>1.101600001E+17</v>
          </cell>
          <cell r="Y5136" t="str">
            <v>CH</v>
          </cell>
          <cell r="AA5136" t="str">
            <v>NORM</v>
          </cell>
          <cell r="AB5136">
            <v>10</v>
          </cell>
          <cell r="AC5136" t="str">
            <v>ST</v>
          </cell>
          <cell r="AE5136" t="str">
            <v>250587-1</v>
          </cell>
          <cell r="AG5136">
            <v>1210019636</v>
          </cell>
          <cell r="AH5136">
            <v>1713</v>
          </cell>
          <cell r="AI5136">
            <v>5134</v>
          </cell>
          <cell r="AK5136" t="e">
            <v>#N/A</v>
          </cell>
        </row>
        <row r="5137">
          <cell r="A5137">
            <v>1210019644</v>
          </cell>
          <cell r="C5137" t="str">
            <v>HALB</v>
          </cell>
          <cell r="D5137" t="str">
            <v>X</v>
          </cell>
          <cell r="E5137" t="str">
            <v>X</v>
          </cell>
          <cell r="F5137">
            <v>2.5999999999999999E-2</v>
          </cell>
          <cell r="G5137" t="str">
            <v>KG</v>
          </cell>
          <cell r="H5137">
            <v>2.5999999999999999E-2</v>
          </cell>
          <cell r="I5137" t="str">
            <v>KG</v>
          </cell>
          <cell r="J5137" t="str">
            <v>99ROTOR 250587-2</v>
          </cell>
          <cell r="K5137">
            <v>1210</v>
          </cell>
          <cell r="L5137">
            <v>10</v>
          </cell>
          <cell r="M5137">
            <v>1200</v>
          </cell>
          <cell r="N5137">
            <v>1200</v>
          </cell>
          <cell r="O5137">
            <v>99</v>
          </cell>
          <cell r="S5137">
            <v>99</v>
          </cell>
          <cell r="T5137">
            <v>99</v>
          </cell>
          <cell r="U5137">
            <v>90</v>
          </cell>
          <cell r="W5137">
            <v>1.101600001E+17</v>
          </cell>
          <cell r="Y5137" t="str">
            <v>CH</v>
          </cell>
          <cell r="AA5137" t="str">
            <v>NORM</v>
          </cell>
          <cell r="AB5137">
            <v>10</v>
          </cell>
          <cell r="AC5137" t="str">
            <v>ST</v>
          </cell>
          <cell r="AE5137" t="str">
            <v>250587-2</v>
          </cell>
          <cell r="AG5137">
            <v>1210019644</v>
          </cell>
          <cell r="AH5137">
            <v>1714</v>
          </cell>
          <cell r="AI5137">
            <v>5135</v>
          </cell>
          <cell r="AK5137" t="e">
            <v>#N/A</v>
          </cell>
        </row>
        <row r="5138">
          <cell r="A5138">
            <v>1210019651</v>
          </cell>
          <cell r="C5138" t="str">
            <v>HALB</v>
          </cell>
          <cell r="D5138" t="str">
            <v>X</v>
          </cell>
          <cell r="E5138" t="str">
            <v>X</v>
          </cell>
          <cell r="F5138">
            <v>5.3999999999999999E-2</v>
          </cell>
          <cell r="G5138" t="str">
            <v>KG</v>
          </cell>
          <cell r="H5138">
            <v>5.3999999999999999E-2</v>
          </cell>
          <cell r="I5138" t="str">
            <v>KG</v>
          </cell>
          <cell r="J5138" t="str">
            <v>99DK-HÜLSE KPL. 250587-5</v>
          </cell>
          <cell r="K5138">
            <v>1210</v>
          </cell>
          <cell r="L5138">
            <v>10</v>
          </cell>
          <cell r="M5138">
            <v>1200</v>
          </cell>
          <cell r="N5138">
            <v>1200</v>
          </cell>
          <cell r="O5138">
            <v>99</v>
          </cell>
          <cell r="S5138">
            <v>99</v>
          </cell>
          <cell r="T5138">
            <v>99</v>
          </cell>
          <cell r="U5138">
            <v>90</v>
          </cell>
          <cell r="W5138">
            <v>1.101600001E+17</v>
          </cell>
          <cell r="Y5138" t="str">
            <v>CH</v>
          </cell>
          <cell r="AA5138" t="str">
            <v>NORM</v>
          </cell>
          <cell r="AB5138">
            <v>10</v>
          </cell>
          <cell r="AC5138" t="str">
            <v>ST</v>
          </cell>
          <cell r="AE5138" t="str">
            <v>250587-5</v>
          </cell>
          <cell r="AG5138">
            <v>1210019651</v>
          </cell>
          <cell r="AH5138">
            <v>1715</v>
          </cell>
          <cell r="AI5138">
            <v>5136</v>
          </cell>
          <cell r="AK5138" t="e">
            <v>#N/A</v>
          </cell>
        </row>
        <row r="5139">
          <cell r="A5139">
            <v>1210019669</v>
          </cell>
          <cell r="C5139" t="str">
            <v>HALB</v>
          </cell>
          <cell r="D5139" t="str">
            <v>X</v>
          </cell>
          <cell r="E5139" t="str">
            <v>X</v>
          </cell>
          <cell r="F5139">
            <v>2.5999999999999999E-2</v>
          </cell>
          <cell r="G5139" t="str">
            <v>KG</v>
          </cell>
          <cell r="H5139">
            <v>2.5999999999999999E-2</v>
          </cell>
          <cell r="I5139" t="str">
            <v>KG</v>
          </cell>
          <cell r="J5139" t="str">
            <v>99DK-HÜLSE 250587-3</v>
          </cell>
          <cell r="K5139">
            <v>1210</v>
          </cell>
          <cell r="L5139">
            <v>10</v>
          </cell>
          <cell r="M5139">
            <v>1200</v>
          </cell>
          <cell r="N5139">
            <v>1200</v>
          </cell>
          <cell r="O5139">
            <v>99</v>
          </cell>
          <cell r="S5139">
            <v>99</v>
          </cell>
          <cell r="T5139">
            <v>99</v>
          </cell>
          <cell r="U5139">
            <v>90</v>
          </cell>
          <cell r="W5139">
            <v>1.101600001E+17</v>
          </cell>
          <cell r="Y5139" t="str">
            <v>CH</v>
          </cell>
          <cell r="AA5139" t="str">
            <v>NORM</v>
          </cell>
          <cell r="AB5139">
            <v>10</v>
          </cell>
          <cell r="AC5139" t="str">
            <v>ST</v>
          </cell>
          <cell r="AE5139" t="str">
            <v>250587-3</v>
          </cell>
          <cell r="AG5139">
            <v>1210019669</v>
          </cell>
          <cell r="AH5139">
            <v>1716</v>
          </cell>
          <cell r="AI5139">
            <v>5137</v>
          </cell>
          <cell r="AK5139" t="e">
            <v>#N/A</v>
          </cell>
        </row>
        <row r="5140">
          <cell r="A5140">
            <v>1210019677</v>
          </cell>
          <cell r="C5140" t="str">
            <v>HALF</v>
          </cell>
          <cell r="D5140" t="str">
            <v>X</v>
          </cell>
          <cell r="E5140" t="str">
            <v>X</v>
          </cell>
          <cell r="F5140">
            <v>0</v>
          </cell>
          <cell r="G5140" t="str">
            <v>KG</v>
          </cell>
          <cell r="H5140">
            <v>0</v>
          </cell>
          <cell r="I5140" t="str">
            <v>KG</v>
          </cell>
          <cell r="J5140" t="str">
            <v>99NACHARBEIT HEBEL 250587-4</v>
          </cell>
          <cell r="K5140">
            <v>1210</v>
          </cell>
          <cell r="L5140">
            <v>10</v>
          </cell>
          <cell r="M5140">
            <v>1200</v>
          </cell>
          <cell r="N5140">
            <v>1200</v>
          </cell>
          <cell r="O5140">
            <v>99</v>
          </cell>
          <cell r="S5140">
            <v>99</v>
          </cell>
          <cell r="T5140">
            <v>99</v>
          </cell>
          <cell r="U5140">
            <v>90</v>
          </cell>
          <cell r="W5140">
            <v>1.101600001E+17</v>
          </cell>
          <cell r="Y5140" t="str">
            <v>CH</v>
          </cell>
          <cell r="AA5140" t="str">
            <v>NORM</v>
          </cell>
          <cell r="AB5140">
            <v>10</v>
          </cell>
          <cell r="AC5140" t="str">
            <v>ST</v>
          </cell>
          <cell r="AE5140" t="str">
            <v>250587-4</v>
          </cell>
          <cell r="AG5140">
            <v>1210019677</v>
          </cell>
          <cell r="AH5140">
            <v>1717</v>
          </cell>
          <cell r="AI5140">
            <v>5138</v>
          </cell>
          <cell r="AK5140" t="e">
            <v>#N/A</v>
          </cell>
        </row>
        <row r="5141">
          <cell r="A5141">
            <v>1210019685</v>
          </cell>
          <cell r="C5141" t="str">
            <v>HALF</v>
          </cell>
          <cell r="D5141" t="str">
            <v>X</v>
          </cell>
          <cell r="E5141" t="str">
            <v>X</v>
          </cell>
          <cell r="F5141">
            <v>0</v>
          </cell>
          <cell r="G5141" t="str">
            <v>KG</v>
          </cell>
          <cell r="H5141">
            <v>0</v>
          </cell>
          <cell r="I5141" t="str">
            <v>KG</v>
          </cell>
          <cell r="J5141" t="str">
            <v>99HEBEL 250587-6</v>
          </cell>
          <cell r="K5141">
            <v>1210</v>
          </cell>
          <cell r="L5141">
            <v>10</v>
          </cell>
          <cell r="M5141">
            <v>1200</v>
          </cell>
          <cell r="N5141">
            <v>1200</v>
          </cell>
          <cell r="O5141">
            <v>99</v>
          </cell>
          <cell r="S5141">
            <v>99</v>
          </cell>
          <cell r="T5141">
            <v>99</v>
          </cell>
          <cell r="U5141">
            <v>90</v>
          </cell>
          <cell r="W5141">
            <v>1.101600001E+17</v>
          </cell>
          <cell r="Y5141" t="str">
            <v>CH</v>
          </cell>
          <cell r="AA5141" t="str">
            <v>NORM</v>
          </cell>
          <cell r="AB5141">
            <v>10</v>
          </cell>
          <cell r="AC5141" t="str">
            <v>ST</v>
          </cell>
          <cell r="AE5141" t="str">
            <v>250587-6</v>
          </cell>
          <cell r="AG5141">
            <v>1210019685</v>
          </cell>
          <cell r="AH5141">
            <v>1718</v>
          </cell>
          <cell r="AI5141">
            <v>5139</v>
          </cell>
          <cell r="AK5141" t="e">
            <v>#N/A</v>
          </cell>
        </row>
        <row r="5142">
          <cell r="A5142">
            <v>1210019693</v>
          </cell>
          <cell r="C5142" t="str">
            <v>HALB</v>
          </cell>
          <cell r="F5142">
            <v>0</v>
          </cell>
          <cell r="G5142" t="str">
            <v>KG</v>
          </cell>
          <cell r="H5142">
            <v>0</v>
          </cell>
          <cell r="I5142" t="str">
            <v>KG</v>
          </cell>
          <cell r="J5142" t="str">
            <v>ZYL.HÜLSE VNI 1514-9/120</v>
          </cell>
          <cell r="K5142">
            <v>1210</v>
          </cell>
          <cell r="L5142">
            <v>10</v>
          </cell>
          <cell r="M5142">
            <v>1200</v>
          </cell>
          <cell r="N5142">
            <v>1200</v>
          </cell>
          <cell r="O5142">
            <v>99</v>
          </cell>
          <cell r="S5142">
            <v>50</v>
          </cell>
          <cell r="U5142">
            <v>52</v>
          </cell>
          <cell r="W5142">
            <v>1.101600001E+17</v>
          </cell>
          <cell r="Y5142" t="str">
            <v>CH</v>
          </cell>
          <cell r="AA5142" t="str">
            <v>NORM</v>
          </cell>
          <cell r="AB5142">
            <v>10</v>
          </cell>
          <cell r="AC5142" t="str">
            <v>ST</v>
          </cell>
          <cell r="AE5142" t="str">
            <v>1514-9/...</v>
          </cell>
          <cell r="AG5142">
            <v>1210019693</v>
          </cell>
          <cell r="AH5142">
            <v>1719</v>
          </cell>
          <cell r="AI5142">
            <v>5140</v>
          </cell>
          <cell r="AK5142" t="e">
            <v>#N/A</v>
          </cell>
        </row>
        <row r="5143">
          <cell r="A5143">
            <v>1210019701</v>
          </cell>
          <cell r="C5143" t="str">
            <v>HALB</v>
          </cell>
          <cell r="F5143">
            <v>0</v>
          </cell>
          <cell r="G5143" t="str">
            <v>KG</v>
          </cell>
          <cell r="H5143">
            <v>0</v>
          </cell>
          <cell r="I5143" t="str">
            <v>KG</v>
          </cell>
          <cell r="J5143" t="str">
            <v>SCHLÜSSELSPITZE 13165 (PRÜFABLF K20 P1)</v>
          </cell>
          <cell r="K5143">
            <v>1210</v>
          </cell>
          <cell r="L5143">
            <v>10</v>
          </cell>
          <cell r="M5143">
            <v>1200</v>
          </cell>
          <cell r="N5143">
            <v>1200</v>
          </cell>
          <cell r="O5143">
            <v>99</v>
          </cell>
          <cell r="S5143">
            <v>50</v>
          </cell>
          <cell r="U5143">
            <v>52</v>
          </cell>
          <cell r="Y5143" t="str">
            <v>CH</v>
          </cell>
          <cell r="AA5143" t="str">
            <v>NORM</v>
          </cell>
          <cell r="AB5143">
            <v>10</v>
          </cell>
          <cell r="AC5143" t="str">
            <v>ST</v>
          </cell>
          <cell r="AE5143">
            <v>13165</v>
          </cell>
          <cell r="AG5143">
            <v>1210019701</v>
          </cell>
          <cell r="AH5143">
            <v>1720</v>
          </cell>
          <cell r="AI5143">
            <v>5141</v>
          </cell>
          <cell r="AK5143" t="e">
            <v>#N/A</v>
          </cell>
        </row>
        <row r="5144">
          <cell r="A5144">
            <v>1210019719</v>
          </cell>
          <cell r="C5144" t="str">
            <v>HALB</v>
          </cell>
          <cell r="F5144">
            <v>0</v>
          </cell>
          <cell r="G5144" t="str">
            <v>KG</v>
          </cell>
          <cell r="H5144">
            <v>0</v>
          </cell>
          <cell r="I5144" t="str">
            <v>KG</v>
          </cell>
          <cell r="J5144" t="str">
            <v>ZYL.HÜLSE VNI 1514-9/190</v>
          </cell>
          <cell r="K5144">
            <v>1210</v>
          </cell>
          <cell r="L5144">
            <v>10</v>
          </cell>
          <cell r="M5144">
            <v>1200</v>
          </cell>
          <cell r="N5144">
            <v>1200</v>
          </cell>
          <cell r="O5144">
            <v>99</v>
          </cell>
          <cell r="S5144">
            <v>50</v>
          </cell>
          <cell r="U5144">
            <v>52</v>
          </cell>
          <cell r="W5144">
            <v>1.101600001E+17</v>
          </cell>
          <cell r="Y5144" t="str">
            <v>CH</v>
          </cell>
          <cell r="AA5144" t="str">
            <v>NORM</v>
          </cell>
          <cell r="AB5144">
            <v>10</v>
          </cell>
          <cell r="AC5144" t="str">
            <v>ST</v>
          </cell>
          <cell r="AE5144" t="str">
            <v>1514-9/...</v>
          </cell>
          <cell r="AG5144">
            <v>1210019719</v>
          </cell>
          <cell r="AH5144">
            <v>1721</v>
          </cell>
          <cell r="AI5144">
            <v>5142</v>
          </cell>
          <cell r="AK5144" t="e">
            <v>#N/A</v>
          </cell>
        </row>
        <row r="5145">
          <cell r="A5145">
            <v>1210019776</v>
          </cell>
          <cell r="B5145" t="str">
            <v>2006-6</v>
          </cell>
          <cell r="C5145" t="str">
            <v>HALF</v>
          </cell>
          <cell r="F5145">
            <v>0</v>
          </cell>
          <cell r="G5145" t="str">
            <v>KG</v>
          </cell>
          <cell r="H5145">
            <v>0</v>
          </cell>
          <cell r="I5145" t="str">
            <v>KG</v>
          </cell>
          <cell r="J5145" t="str">
            <v>SCHRAUBE SK S +Z M2.5X4 ZN</v>
          </cell>
          <cell r="K5145">
            <v>1210</v>
          </cell>
          <cell r="L5145">
            <v>10</v>
          </cell>
          <cell r="M5145">
            <v>1200</v>
          </cell>
          <cell r="N5145">
            <v>1200</v>
          </cell>
          <cell r="O5145">
            <v>14</v>
          </cell>
          <cell r="P5145" t="str">
            <v>K00</v>
          </cell>
          <cell r="Q5145" t="str">
            <v>ZU</v>
          </cell>
          <cell r="R5145">
            <v>109</v>
          </cell>
          <cell r="S5145">
            <v>50</v>
          </cell>
          <cell r="U5145">
            <v>50</v>
          </cell>
          <cell r="W5145">
            <v>1.101600001E+17</v>
          </cell>
          <cell r="X5145">
            <v>7318.1419999999998</v>
          </cell>
          <cell r="Y5145" t="str">
            <v>CH</v>
          </cell>
          <cell r="AA5145" t="str">
            <v>NORM</v>
          </cell>
          <cell r="AB5145">
            <v>10</v>
          </cell>
          <cell r="AC5145" t="str">
            <v>ST</v>
          </cell>
          <cell r="AE5145" t="str">
            <v>2006-6</v>
          </cell>
          <cell r="AG5145">
            <v>1210019776</v>
          </cell>
          <cell r="AH5145">
            <v>1722</v>
          </cell>
          <cell r="AI5145">
            <v>5143</v>
          </cell>
          <cell r="AK5145" t="e">
            <v>#N/A</v>
          </cell>
        </row>
        <row r="5146">
          <cell r="A5146">
            <v>1210019909</v>
          </cell>
          <cell r="C5146" t="str">
            <v>HALB</v>
          </cell>
          <cell r="F5146">
            <v>0</v>
          </cell>
          <cell r="G5146" t="str">
            <v>KG</v>
          </cell>
          <cell r="H5146">
            <v>0</v>
          </cell>
          <cell r="I5146" t="str">
            <v>KG</v>
          </cell>
          <cell r="J5146" t="str">
            <v>STA/ROT.VNI/GEB.K08 250578-3 (UNISTO)</v>
          </cell>
          <cell r="K5146">
            <v>1210</v>
          </cell>
          <cell r="L5146">
            <v>10</v>
          </cell>
          <cell r="M5146">
            <v>1200</v>
          </cell>
          <cell r="N5146">
            <v>1200</v>
          </cell>
          <cell r="O5146">
            <v>99</v>
          </cell>
          <cell r="S5146">
            <v>50</v>
          </cell>
          <cell r="U5146">
            <v>52</v>
          </cell>
          <cell r="W5146">
            <v>1.101600001E+17</v>
          </cell>
          <cell r="Y5146" t="str">
            <v>CH</v>
          </cell>
          <cell r="AA5146" t="str">
            <v>NORM</v>
          </cell>
          <cell r="AB5146">
            <v>10</v>
          </cell>
          <cell r="AC5146" t="str">
            <v>ST</v>
          </cell>
          <cell r="AE5146" t="str">
            <v>250578-3</v>
          </cell>
          <cell r="AG5146">
            <v>1210019909</v>
          </cell>
          <cell r="AH5146">
            <v>1723</v>
          </cell>
          <cell r="AI5146">
            <v>5144</v>
          </cell>
          <cell r="AK5146" t="e">
            <v>#N/A</v>
          </cell>
        </row>
        <row r="5147">
          <cell r="A5147">
            <v>1210019933</v>
          </cell>
          <cell r="C5147" t="str">
            <v>HALB</v>
          </cell>
          <cell r="F5147">
            <v>0</v>
          </cell>
          <cell r="G5147" t="str">
            <v>KG</v>
          </cell>
          <cell r="H5147">
            <v>0</v>
          </cell>
          <cell r="I5147" t="str">
            <v>KG</v>
          </cell>
          <cell r="J5147" t="str">
            <v>ZUHALTUNG SB 250578-2 (WERBESCHLÜSSEL)</v>
          </cell>
          <cell r="K5147">
            <v>1210</v>
          </cell>
          <cell r="L5147">
            <v>10</v>
          </cell>
          <cell r="M5147">
            <v>1200</v>
          </cell>
          <cell r="N5147">
            <v>1200</v>
          </cell>
          <cell r="O5147">
            <v>99</v>
          </cell>
          <cell r="S5147">
            <v>50</v>
          </cell>
          <cell r="U5147">
            <v>52</v>
          </cell>
          <cell r="W5147">
            <v>1.101600001E+17</v>
          </cell>
          <cell r="Y5147" t="str">
            <v>CH</v>
          </cell>
          <cell r="AA5147" t="str">
            <v>NORM</v>
          </cell>
          <cell r="AB5147">
            <v>10</v>
          </cell>
          <cell r="AC5147" t="str">
            <v>ST</v>
          </cell>
          <cell r="AE5147" t="str">
            <v>250578-2</v>
          </cell>
          <cell r="AG5147">
            <v>1210019933</v>
          </cell>
          <cell r="AH5147">
            <v>1724</v>
          </cell>
          <cell r="AI5147">
            <v>5145</v>
          </cell>
          <cell r="AK5147" t="e">
            <v>#N/A</v>
          </cell>
        </row>
        <row r="5148">
          <cell r="A5148">
            <v>1210019966</v>
          </cell>
          <cell r="C5148" t="str">
            <v>HALB</v>
          </cell>
          <cell r="F5148">
            <v>0</v>
          </cell>
          <cell r="G5148" t="str">
            <v>KG</v>
          </cell>
          <cell r="H5148">
            <v>0</v>
          </cell>
          <cell r="I5148" t="str">
            <v>KG</v>
          </cell>
          <cell r="J5148" t="str">
            <v>ZUH.SATZ 1031F SYST.Ø 19-21 K08</v>
          </cell>
          <cell r="K5148">
            <v>1210</v>
          </cell>
          <cell r="L5148">
            <v>10</v>
          </cell>
          <cell r="M5148">
            <v>1200</v>
          </cell>
          <cell r="N5148">
            <v>1200</v>
          </cell>
          <cell r="O5148">
            <v>99</v>
          </cell>
          <cell r="S5148">
            <v>50</v>
          </cell>
          <cell r="U5148">
            <v>52</v>
          </cell>
          <cell r="W5148">
            <v>1.101600001E+17</v>
          </cell>
          <cell r="Y5148" t="str">
            <v>CH</v>
          </cell>
          <cell r="AA5148" t="str">
            <v>NORM</v>
          </cell>
          <cell r="AB5148">
            <v>10</v>
          </cell>
          <cell r="AC5148" t="str">
            <v>ST</v>
          </cell>
          <cell r="AE5148" t="str">
            <v>13170 BLATT 01</v>
          </cell>
          <cell r="AG5148">
            <v>1210019966</v>
          </cell>
          <cell r="AH5148">
            <v>1725</v>
          </cell>
          <cell r="AI5148">
            <v>5146</v>
          </cell>
          <cell r="AK5148" t="e">
            <v>#N/A</v>
          </cell>
        </row>
        <row r="5149">
          <cell r="A5149">
            <v>1210019974</v>
          </cell>
          <cell r="C5149" t="str">
            <v>HALB</v>
          </cell>
          <cell r="D5149" t="str">
            <v>X</v>
          </cell>
          <cell r="E5149" t="str">
            <v>X</v>
          </cell>
          <cell r="F5149">
            <v>0</v>
          </cell>
          <cell r="G5149" t="str">
            <v>KG</v>
          </cell>
          <cell r="H5149">
            <v>0</v>
          </cell>
          <cell r="I5149" t="str">
            <v>KG</v>
          </cell>
          <cell r="J5149" t="str">
            <v>99STA/ROT.VNI/GEB.K26 250587-1</v>
          </cell>
          <cell r="K5149">
            <v>1210</v>
          </cell>
          <cell r="L5149">
            <v>10</v>
          </cell>
          <cell r="M5149">
            <v>1200</v>
          </cell>
          <cell r="N5149">
            <v>1200</v>
          </cell>
          <cell r="O5149">
            <v>99</v>
          </cell>
          <cell r="S5149">
            <v>99</v>
          </cell>
          <cell r="T5149">
            <v>99</v>
          </cell>
          <cell r="U5149">
            <v>90</v>
          </cell>
          <cell r="W5149">
            <v>1.101600001E+17</v>
          </cell>
          <cell r="Y5149" t="str">
            <v>CH</v>
          </cell>
          <cell r="AA5149" t="str">
            <v>NORM</v>
          </cell>
          <cell r="AB5149">
            <v>10</v>
          </cell>
          <cell r="AC5149" t="str">
            <v>ST</v>
          </cell>
          <cell r="AE5149" t="str">
            <v>250587-1</v>
          </cell>
          <cell r="AG5149">
            <v>1210019974</v>
          </cell>
          <cell r="AH5149">
            <v>1726</v>
          </cell>
          <cell r="AI5149">
            <v>5147</v>
          </cell>
          <cell r="AK5149" t="e">
            <v>#N/A</v>
          </cell>
        </row>
        <row r="5150">
          <cell r="A5150">
            <v>1210019982</v>
          </cell>
          <cell r="C5150" t="str">
            <v>HALB</v>
          </cell>
          <cell r="F5150">
            <v>0</v>
          </cell>
          <cell r="G5150" t="str">
            <v>KG</v>
          </cell>
          <cell r="H5150">
            <v>0</v>
          </cell>
          <cell r="I5150" t="str">
            <v>KG</v>
          </cell>
          <cell r="J5150" t="str">
            <v>SCHL.-PRÄGUNG 10060-122 (QUATTRO/PICARD)</v>
          </cell>
          <cell r="K5150">
            <v>1210</v>
          </cell>
          <cell r="L5150">
            <v>10</v>
          </cell>
          <cell r="M5150">
            <v>1200</v>
          </cell>
          <cell r="N5150">
            <v>1200</v>
          </cell>
          <cell r="O5150">
            <v>99</v>
          </cell>
          <cell r="S5150">
            <v>80</v>
          </cell>
          <cell r="U5150">
            <v>80</v>
          </cell>
          <cell r="Y5150" t="str">
            <v>CH</v>
          </cell>
          <cell r="AA5150" t="str">
            <v>NORM</v>
          </cell>
          <cell r="AB5150">
            <v>10</v>
          </cell>
          <cell r="AC5150" t="str">
            <v>ST</v>
          </cell>
          <cell r="AE5150" t="str">
            <v>10060-122</v>
          </cell>
          <cell r="AG5150">
            <v>1210019982</v>
          </cell>
          <cell r="AH5150">
            <v>1727</v>
          </cell>
          <cell r="AI5150">
            <v>5148</v>
          </cell>
          <cell r="AK5150" t="e">
            <v>#N/A</v>
          </cell>
        </row>
        <row r="5151">
          <cell r="A5151">
            <v>1210019990</v>
          </cell>
          <cell r="C5151" t="str">
            <v>HALB</v>
          </cell>
          <cell r="F5151">
            <v>0</v>
          </cell>
          <cell r="G5151" t="str">
            <v>KG</v>
          </cell>
          <cell r="H5151">
            <v>0</v>
          </cell>
          <cell r="I5151" t="str">
            <v>KG</v>
          </cell>
          <cell r="J5151" t="str">
            <v>SCHL.-PRÄGUNG 10060-123 REIDE F. PANZ.</v>
          </cell>
          <cell r="K5151">
            <v>1210</v>
          </cell>
          <cell r="L5151">
            <v>10</v>
          </cell>
          <cell r="M5151">
            <v>1200</v>
          </cell>
          <cell r="N5151">
            <v>1200</v>
          </cell>
          <cell r="O5151">
            <v>99</v>
          </cell>
          <cell r="S5151">
            <v>50</v>
          </cell>
          <cell r="U5151">
            <v>52</v>
          </cell>
          <cell r="Y5151" t="str">
            <v>CH</v>
          </cell>
          <cell r="AA5151" t="str">
            <v>NORM</v>
          </cell>
          <cell r="AB5151">
            <v>10</v>
          </cell>
          <cell r="AC5151" t="str">
            <v>ST</v>
          </cell>
          <cell r="AE5151" t="str">
            <v>10060-123</v>
          </cell>
          <cell r="AG5151">
            <v>1210019990</v>
          </cell>
          <cell r="AH5151">
            <v>1728</v>
          </cell>
          <cell r="AI5151">
            <v>5149</v>
          </cell>
          <cell r="AK5151" t="e">
            <v>#N/A</v>
          </cell>
        </row>
        <row r="5152">
          <cell r="A5152">
            <v>1210020006</v>
          </cell>
          <cell r="B5152" t="str">
            <v>1008D</v>
          </cell>
          <cell r="C5152" t="str">
            <v>FEKO</v>
          </cell>
          <cell r="F5152">
            <v>0</v>
          </cell>
          <cell r="G5152" t="str">
            <v>KG</v>
          </cell>
          <cell r="H5152">
            <v>0</v>
          </cell>
          <cell r="I5152" t="str">
            <v>KG</v>
          </cell>
          <cell r="J5152" t="str">
            <v>AUFBAUZYL. 1008D</v>
          </cell>
          <cell r="K5152">
            <v>1210</v>
          </cell>
          <cell r="L5152">
            <v>10</v>
          </cell>
          <cell r="M5152">
            <v>1200</v>
          </cell>
          <cell r="N5152">
            <v>1200</v>
          </cell>
          <cell r="O5152">
            <v>8</v>
          </cell>
          <cell r="P5152" t="str">
            <v>K06</v>
          </cell>
          <cell r="Q5152" t="str">
            <v>ST</v>
          </cell>
          <cell r="S5152">
            <v>50</v>
          </cell>
          <cell r="U5152">
            <v>50</v>
          </cell>
          <cell r="W5152">
            <v>1.100100001E+17</v>
          </cell>
          <cell r="X5152">
            <v>8301.4</v>
          </cell>
          <cell r="Y5152" t="str">
            <v>CH</v>
          </cell>
          <cell r="AA5152">
            <v>2</v>
          </cell>
          <cell r="AB5152">
            <v>10</v>
          </cell>
          <cell r="AC5152" t="str">
            <v>ST</v>
          </cell>
          <cell r="AE5152" t="str">
            <v>1008D</v>
          </cell>
          <cell r="AG5152">
            <v>1210020006</v>
          </cell>
          <cell r="AH5152">
            <v>1729</v>
          </cell>
          <cell r="AI5152">
            <v>5150</v>
          </cell>
          <cell r="AK5152" t="e">
            <v>#N/A</v>
          </cell>
        </row>
        <row r="5153">
          <cell r="A5153">
            <v>1210020014</v>
          </cell>
          <cell r="B5153" t="str">
            <v>1008D/90G/M/A</v>
          </cell>
          <cell r="C5153" t="str">
            <v>FEKO</v>
          </cell>
          <cell r="F5153">
            <v>0</v>
          </cell>
          <cell r="G5153" t="str">
            <v>KG</v>
          </cell>
          <cell r="H5153">
            <v>0</v>
          </cell>
          <cell r="I5153" t="str">
            <v>KG</v>
          </cell>
          <cell r="J5153" t="str">
            <v>AUFBAUZYL. 1008D/90G/M/A</v>
          </cell>
          <cell r="K5153">
            <v>1210</v>
          </cell>
          <cell r="L5153">
            <v>10</v>
          </cell>
          <cell r="M5153">
            <v>1200</v>
          </cell>
          <cell r="N5153">
            <v>1200</v>
          </cell>
          <cell r="O5153">
            <v>8</v>
          </cell>
          <cell r="P5153" t="str">
            <v>K06</v>
          </cell>
          <cell r="Q5153" t="str">
            <v>ST</v>
          </cell>
          <cell r="S5153">
            <v>50</v>
          </cell>
          <cell r="U5153">
            <v>50</v>
          </cell>
          <cell r="W5153">
            <v>1.100100001E+17</v>
          </cell>
          <cell r="X5153">
            <v>8301.4</v>
          </cell>
          <cell r="Y5153" t="str">
            <v>CH</v>
          </cell>
          <cell r="AA5153">
            <v>2</v>
          </cell>
          <cell r="AB5153">
            <v>10</v>
          </cell>
          <cell r="AC5153" t="str">
            <v>ST</v>
          </cell>
          <cell r="AE5153" t="str">
            <v>1008D/90Ø/M/A</v>
          </cell>
          <cell r="AG5153">
            <v>1210020014</v>
          </cell>
          <cell r="AH5153">
            <v>1730</v>
          </cell>
          <cell r="AI5153">
            <v>5151</v>
          </cell>
          <cell r="AK5153" t="e">
            <v>#N/A</v>
          </cell>
        </row>
        <row r="5154">
          <cell r="A5154">
            <v>1210020022</v>
          </cell>
          <cell r="B5154" t="str">
            <v>1008D/90G/O/A</v>
          </cell>
          <cell r="C5154" t="str">
            <v>FEKO</v>
          </cell>
          <cell r="F5154">
            <v>0</v>
          </cell>
          <cell r="G5154" t="str">
            <v>KG</v>
          </cell>
          <cell r="H5154">
            <v>0</v>
          </cell>
          <cell r="I5154" t="str">
            <v>KG</v>
          </cell>
          <cell r="J5154" t="str">
            <v>AUFBAUZYL. 1008D/90G/O/A</v>
          </cell>
          <cell r="K5154">
            <v>1210</v>
          </cell>
          <cell r="L5154">
            <v>10</v>
          </cell>
          <cell r="M5154">
            <v>1200</v>
          </cell>
          <cell r="N5154">
            <v>1200</v>
          </cell>
          <cell r="O5154">
            <v>8</v>
          </cell>
          <cell r="P5154" t="str">
            <v>K06</v>
          </cell>
          <cell r="Q5154" t="str">
            <v>ST</v>
          </cell>
          <cell r="S5154">
            <v>50</v>
          </cell>
          <cell r="U5154">
            <v>50</v>
          </cell>
          <cell r="W5154">
            <v>1.100100001E+17</v>
          </cell>
          <cell r="X5154">
            <v>8301.4</v>
          </cell>
          <cell r="Y5154" t="str">
            <v>CH</v>
          </cell>
          <cell r="AA5154">
            <v>2</v>
          </cell>
          <cell r="AB5154">
            <v>10</v>
          </cell>
          <cell r="AC5154" t="str">
            <v>ST</v>
          </cell>
          <cell r="AE5154" t="str">
            <v>1008D/90Ø/O/A</v>
          </cell>
          <cell r="AG5154">
            <v>1210020022</v>
          </cell>
          <cell r="AH5154">
            <v>1735</v>
          </cell>
          <cell r="AI5154">
            <v>5152</v>
          </cell>
          <cell r="AK5154" t="e">
            <v>#N/A</v>
          </cell>
        </row>
        <row r="5155">
          <cell r="A5155">
            <v>1210020030</v>
          </cell>
          <cell r="B5155" t="str">
            <v>1008BD</v>
          </cell>
          <cell r="C5155" t="str">
            <v>FEKO</v>
          </cell>
          <cell r="F5155">
            <v>0</v>
          </cell>
          <cell r="G5155" t="str">
            <v>KG</v>
          </cell>
          <cell r="H5155">
            <v>0</v>
          </cell>
          <cell r="I5155" t="str">
            <v>KG</v>
          </cell>
          <cell r="J5155" t="str">
            <v>AUFDREHZYL. 1008BD</v>
          </cell>
          <cell r="K5155">
            <v>1210</v>
          </cell>
          <cell r="L5155">
            <v>10</v>
          </cell>
          <cell r="M5155">
            <v>1200</v>
          </cell>
          <cell r="N5155">
            <v>1200</v>
          </cell>
          <cell r="O5155">
            <v>8</v>
          </cell>
          <cell r="P5155" t="str">
            <v>K06</v>
          </cell>
          <cell r="Q5155" t="str">
            <v>ST</v>
          </cell>
          <cell r="S5155">
            <v>50</v>
          </cell>
          <cell r="U5155">
            <v>50</v>
          </cell>
          <cell r="W5155">
            <v>1.100100001E+17</v>
          </cell>
          <cell r="X5155">
            <v>8301.4</v>
          </cell>
          <cell r="Y5155" t="str">
            <v>CH</v>
          </cell>
          <cell r="AA5155">
            <v>2</v>
          </cell>
          <cell r="AB5155">
            <v>10</v>
          </cell>
          <cell r="AC5155" t="str">
            <v>ST</v>
          </cell>
          <cell r="AE5155" t="str">
            <v>1008BD</v>
          </cell>
          <cell r="AG5155">
            <v>1210020030</v>
          </cell>
          <cell r="AH5155">
            <v>1736</v>
          </cell>
          <cell r="AI5155">
            <v>5153</v>
          </cell>
          <cell r="AK5155" t="e">
            <v>#N/A</v>
          </cell>
        </row>
        <row r="5156">
          <cell r="A5156">
            <v>1210020048</v>
          </cell>
          <cell r="B5156">
            <v>1075</v>
          </cell>
          <cell r="C5156" t="str">
            <v>FEKO</v>
          </cell>
          <cell r="F5156">
            <v>0</v>
          </cell>
          <cell r="G5156" t="str">
            <v>KG</v>
          </cell>
          <cell r="H5156">
            <v>0</v>
          </cell>
          <cell r="I5156" t="str">
            <v>KG</v>
          </cell>
          <cell r="J5156" t="str">
            <v>AUFSCHRAUB-FALLENSCHLOSS 1075</v>
          </cell>
          <cell r="K5156">
            <v>1210</v>
          </cell>
          <cell r="L5156">
            <v>10</v>
          </cell>
          <cell r="M5156">
            <v>1200</v>
          </cell>
          <cell r="N5156">
            <v>1200</v>
          </cell>
          <cell r="O5156">
            <v>8</v>
          </cell>
          <cell r="P5156" t="str">
            <v>K06</v>
          </cell>
          <cell r="Q5156" t="str">
            <v>ST</v>
          </cell>
          <cell r="S5156">
            <v>50</v>
          </cell>
          <cell r="U5156">
            <v>50</v>
          </cell>
          <cell r="W5156">
            <v>1.100100001E+17</v>
          </cell>
          <cell r="X5156">
            <v>8301.4</v>
          </cell>
          <cell r="Y5156" t="str">
            <v>CH</v>
          </cell>
          <cell r="AA5156">
            <v>2</v>
          </cell>
          <cell r="AB5156">
            <v>10</v>
          </cell>
          <cell r="AC5156" t="str">
            <v>ST</v>
          </cell>
          <cell r="AE5156" t="str">
            <v>1075/...</v>
          </cell>
          <cell r="AG5156">
            <v>1210020048</v>
          </cell>
          <cell r="AH5156">
            <v>1737</v>
          </cell>
          <cell r="AI5156">
            <v>5154</v>
          </cell>
          <cell r="AK5156" t="e">
            <v>#N/A</v>
          </cell>
        </row>
        <row r="5157">
          <cell r="A5157">
            <v>1210020071</v>
          </cell>
          <cell r="B5157" t="str">
            <v>1075B</v>
          </cell>
          <cell r="C5157" t="str">
            <v>FEKO</v>
          </cell>
          <cell r="F5157">
            <v>0</v>
          </cell>
          <cell r="G5157" t="str">
            <v>KG</v>
          </cell>
          <cell r="H5157">
            <v>0</v>
          </cell>
          <cell r="I5157" t="str">
            <v>KG</v>
          </cell>
          <cell r="J5157" t="str">
            <v>AUFSCHRAUB-FALLENSCHLOSS 1075B</v>
          </cell>
          <cell r="K5157">
            <v>1210</v>
          </cell>
          <cell r="L5157">
            <v>10</v>
          </cell>
          <cell r="M5157">
            <v>1200</v>
          </cell>
          <cell r="N5157">
            <v>1200</v>
          </cell>
          <cell r="O5157">
            <v>8</v>
          </cell>
          <cell r="P5157" t="str">
            <v>K06</v>
          </cell>
          <cell r="Q5157" t="str">
            <v>ST</v>
          </cell>
          <cell r="S5157">
            <v>50</v>
          </cell>
          <cell r="U5157">
            <v>50</v>
          </cell>
          <cell r="W5157">
            <v>1.100100001E+17</v>
          </cell>
          <cell r="X5157">
            <v>8301.4</v>
          </cell>
          <cell r="Y5157" t="str">
            <v>CH</v>
          </cell>
          <cell r="AA5157">
            <v>2</v>
          </cell>
          <cell r="AB5157">
            <v>10</v>
          </cell>
          <cell r="AC5157" t="str">
            <v>ST</v>
          </cell>
          <cell r="AE5157" t="str">
            <v>1075B/...</v>
          </cell>
          <cell r="AG5157">
            <v>1210020071</v>
          </cell>
          <cell r="AH5157">
            <v>1738</v>
          </cell>
          <cell r="AI5157">
            <v>5155</v>
          </cell>
          <cell r="AK5157" t="e">
            <v>#N/A</v>
          </cell>
        </row>
        <row r="5158">
          <cell r="A5158">
            <v>1210020162</v>
          </cell>
          <cell r="B5158">
            <v>1074</v>
          </cell>
          <cell r="C5158" t="str">
            <v>FEKO</v>
          </cell>
          <cell r="F5158">
            <v>0</v>
          </cell>
          <cell r="G5158" t="str">
            <v>KG</v>
          </cell>
          <cell r="H5158">
            <v>0</v>
          </cell>
          <cell r="I5158" t="str">
            <v>KG</v>
          </cell>
          <cell r="J5158" t="str">
            <v>AUFSCHRAUB-RIEGELSCHLOSS 1074</v>
          </cell>
          <cell r="K5158">
            <v>1210</v>
          </cell>
          <cell r="L5158">
            <v>10</v>
          </cell>
          <cell r="M5158">
            <v>1200</v>
          </cell>
          <cell r="N5158">
            <v>1200</v>
          </cell>
          <cell r="O5158">
            <v>8</v>
          </cell>
          <cell r="P5158" t="str">
            <v>K06</v>
          </cell>
          <cell r="Q5158" t="str">
            <v>ST</v>
          </cell>
          <cell r="S5158">
            <v>50</v>
          </cell>
          <cell r="U5158">
            <v>50</v>
          </cell>
          <cell r="W5158">
            <v>1.100100001E+17</v>
          </cell>
          <cell r="X5158">
            <v>8301.4</v>
          </cell>
          <cell r="Y5158" t="str">
            <v>CH</v>
          </cell>
          <cell r="AA5158">
            <v>2</v>
          </cell>
          <cell r="AB5158">
            <v>10</v>
          </cell>
          <cell r="AC5158" t="str">
            <v>ST</v>
          </cell>
          <cell r="AE5158" t="str">
            <v>1074/...</v>
          </cell>
          <cell r="AG5158">
            <v>1210020162</v>
          </cell>
          <cell r="AH5158">
            <v>1740</v>
          </cell>
          <cell r="AI5158">
            <v>5156</v>
          </cell>
          <cell r="AK5158" t="e">
            <v>#N/A</v>
          </cell>
        </row>
        <row r="5159">
          <cell r="A5159">
            <v>1210020196</v>
          </cell>
          <cell r="B5159">
            <v>2422</v>
          </cell>
          <cell r="C5159" t="str">
            <v>FEKO</v>
          </cell>
          <cell r="F5159">
            <v>0</v>
          </cell>
          <cell r="G5159" t="str">
            <v>KG</v>
          </cell>
          <cell r="H5159">
            <v>0</v>
          </cell>
          <cell r="I5159" t="str">
            <v>KG</v>
          </cell>
          <cell r="J5159" t="str">
            <v>AUFSCHRAUB-RIEGELSCHLOSS 2422</v>
          </cell>
          <cell r="K5159">
            <v>1210</v>
          </cell>
          <cell r="L5159">
            <v>10</v>
          </cell>
          <cell r="M5159">
            <v>1200</v>
          </cell>
          <cell r="N5159">
            <v>1200</v>
          </cell>
          <cell r="O5159">
            <v>8</v>
          </cell>
          <cell r="P5159" t="str">
            <v>K06</v>
          </cell>
          <cell r="Q5159" t="str">
            <v>ST</v>
          </cell>
          <cell r="S5159">
            <v>50</v>
          </cell>
          <cell r="U5159">
            <v>50</v>
          </cell>
          <cell r="W5159">
            <v>1.100100001E+17</v>
          </cell>
          <cell r="X5159">
            <v>8301.4</v>
          </cell>
          <cell r="Y5159" t="str">
            <v>CH</v>
          </cell>
          <cell r="AA5159">
            <v>2</v>
          </cell>
          <cell r="AB5159">
            <v>10</v>
          </cell>
          <cell r="AC5159" t="str">
            <v>ST</v>
          </cell>
          <cell r="AE5159" t="str">
            <v>2422/...</v>
          </cell>
          <cell r="AG5159">
            <v>1210020196</v>
          </cell>
          <cell r="AH5159">
            <v>1746</v>
          </cell>
          <cell r="AI5159">
            <v>5157</v>
          </cell>
          <cell r="AK5159" t="e">
            <v>#N/A</v>
          </cell>
        </row>
        <row r="5160">
          <cell r="A5160">
            <v>1210020378</v>
          </cell>
          <cell r="B5160">
            <v>1077</v>
          </cell>
          <cell r="C5160" t="str">
            <v>FEKO</v>
          </cell>
          <cell r="F5160">
            <v>0</v>
          </cell>
          <cell r="G5160" t="str">
            <v>KG</v>
          </cell>
          <cell r="H5160">
            <v>0</v>
          </cell>
          <cell r="I5160" t="str">
            <v>KG</v>
          </cell>
          <cell r="J5160" t="str">
            <v>EINLASS-FALLENSCHLOSS 1077</v>
          </cell>
          <cell r="K5160">
            <v>1210</v>
          </cell>
          <cell r="L5160">
            <v>10</v>
          </cell>
          <cell r="M5160">
            <v>1200</v>
          </cell>
          <cell r="N5160">
            <v>1200</v>
          </cell>
          <cell r="O5160">
            <v>8</v>
          </cell>
          <cell r="P5160" t="str">
            <v>K06</v>
          </cell>
          <cell r="Q5160" t="str">
            <v>ST</v>
          </cell>
          <cell r="S5160">
            <v>50</v>
          </cell>
          <cell r="U5160">
            <v>50</v>
          </cell>
          <cell r="W5160">
            <v>1.100100001E+17</v>
          </cell>
          <cell r="X5160">
            <v>8301.4</v>
          </cell>
          <cell r="Y5160" t="str">
            <v>CH</v>
          </cell>
          <cell r="AA5160">
            <v>2</v>
          </cell>
          <cell r="AB5160">
            <v>10</v>
          </cell>
          <cell r="AC5160" t="str">
            <v>ST</v>
          </cell>
          <cell r="AE5160" t="str">
            <v>1077/...</v>
          </cell>
          <cell r="AG5160">
            <v>1210020378</v>
          </cell>
          <cell r="AH5160">
            <v>1747</v>
          </cell>
          <cell r="AI5160">
            <v>5158</v>
          </cell>
          <cell r="AK5160" t="e">
            <v>#N/A</v>
          </cell>
        </row>
        <row r="5161">
          <cell r="A5161">
            <v>1210020436</v>
          </cell>
          <cell r="B5161">
            <v>1012</v>
          </cell>
          <cell r="C5161" t="str">
            <v>FEKO</v>
          </cell>
          <cell r="F5161">
            <v>0</v>
          </cell>
          <cell r="G5161" t="str">
            <v>KG</v>
          </cell>
          <cell r="H5161">
            <v>0</v>
          </cell>
          <cell r="I5161" t="str">
            <v>KG</v>
          </cell>
          <cell r="J5161" t="str">
            <v>EINLASS-RIEGELSCHLOSS 1012</v>
          </cell>
          <cell r="K5161">
            <v>1210</v>
          </cell>
          <cell r="L5161">
            <v>10</v>
          </cell>
          <cell r="M5161">
            <v>1200</v>
          </cell>
          <cell r="N5161">
            <v>1200</v>
          </cell>
          <cell r="O5161">
            <v>8</v>
          </cell>
          <cell r="P5161" t="str">
            <v>K06</v>
          </cell>
          <cell r="Q5161" t="str">
            <v>ST</v>
          </cell>
          <cell r="S5161">
            <v>50</v>
          </cell>
          <cell r="U5161">
            <v>50</v>
          </cell>
          <cell r="W5161">
            <v>1.100100001E+17</v>
          </cell>
          <cell r="X5161">
            <v>8301.4</v>
          </cell>
          <cell r="Y5161" t="str">
            <v>CH</v>
          </cell>
          <cell r="AA5161">
            <v>2</v>
          </cell>
          <cell r="AB5161">
            <v>10</v>
          </cell>
          <cell r="AC5161" t="str">
            <v>ST</v>
          </cell>
          <cell r="AE5161" t="str">
            <v>1012/...</v>
          </cell>
          <cell r="AG5161">
            <v>1210020436</v>
          </cell>
          <cell r="AH5161">
            <v>1749</v>
          </cell>
          <cell r="AI5161">
            <v>5159</v>
          </cell>
          <cell r="AK5161" t="e">
            <v>#N/A</v>
          </cell>
        </row>
        <row r="5162">
          <cell r="A5162">
            <v>1210020642</v>
          </cell>
          <cell r="B5162">
            <v>1058</v>
          </cell>
          <cell r="C5162" t="str">
            <v>FEKO</v>
          </cell>
          <cell r="F5162">
            <v>0</v>
          </cell>
          <cell r="G5162" t="str">
            <v>KG</v>
          </cell>
          <cell r="H5162">
            <v>0</v>
          </cell>
          <cell r="I5162" t="str">
            <v>KG</v>
          </cell>
          <cell r="J5162" t="str">
            <v>MÖBELZYL. 1058</v>
          </cell>
          <cell r="K5162">
            <v>1210</v>
          </cell>
          <cell r="L5162">
            <v>10</v>
          </cell>
          <cell r="M5162">
            <v>1200</v>
          </cell>
          <cell r="N5162">
            <v>1200</v>
          </cell>
          <cell r="O5162">
            <v>8</v>
          </cell>
          <cell r="P5162" t="str">
            <v>K06</v>
          </cell>
          <cell r="Q5162" t="str">
            <v>ST</v>
          </cell>
          <cell r="S5162">
            <v>50</v>
          </cell>
          <cell r="U5162">
            <v>50</v>
          </cell>
          <cell r="W5162">
            <v>1.100100001E+17</v>
          </cell>
          <cell r="X5162">
            <v>8301.4</v>
          </cell>
          <cell r="Y5162" t="str">
            <v>CH</v>
          </cell>
          <cell r="AA5162">
            <v>2</v>
          </cell>
          <cell r="AB5162">
            <v>10</v>
          </cell>
          <cell r="AC5162" t="str">
            <v>ST</v>
          </cell>
          <cell r="AE5162">
            <v>1058</v>
          </cell>
          <cell r="AG5162">
            <v>1210020642</v>
          </cell>
          <cell r="AH5162">
            <v>1750</v>
          </cell>
          <cell r="AI5162">
            <v>5160</v>
          </cell>
          <cell r="AK5162" t="e">
            <v>#N/A</v>
          </cell>
        </row>
        <row r="5163">
          <cell r="A5163">
            <v>1210020659</v>
          </cell>
          <cell r="B5163">
            <v>2006</v>
          </cell>
          <cell r="C5163" t="str">
            <v>FEKO</v>
          </cell>
          <cell r="F5163">
            <v>0</v>
          </cell>
          <cell r="G5163" t="str">
            <v>KG</v>
          </cell>
          <cell r="H5163">
            <v>0</v>
          </cell>
          <cell r="I5163" t="str">
            <v>KG</v>
          </cell>
          <cell r="J5163" t="str">
            <v>RIEGELSCHLOSS 2006</v>
          </cell>
          <cell r="K5163">
            <v>1210</v>
          </cell>
          <cell r="L5163">
            <v>10</v>
          </cell>
          <cell r="M5163">
            <v>1200</v>
          </cell>
          <cell r="N5163">
            <v>1200</v>
          </cell>
          <cell r="O5163">
            <v>8</v>
          </cell>
          <cell r="P5163" t="str">
            <v>K06</v>
          </cell>
          <cell r="Q5163" t="str">
            <v>ST</v>
          </cell>
          <cell r="S5163">
            <v>50</v>
          </cell>
          <cell r="U5163">
            <v>50</v>
          </cell>
          <cell r="W5163">
            <v>1.100100001E+17</v>
          </cell>
          <cell r="X5163">
            <v>8301.4</v>
          </cell>
          <cell r="Y5163" t="str">
            <v>CH</v>
          </cell>
          <cell r="AA5163">
            <v>2</v>
          </cell>
          <cell r="AB5163">
            <v>10</v>
          </cell>
          <cell r="AC5163" t="str">
            <v>ST</v>
          </cell>
          <cell r="AE5163">
            <v>2006</v>
          </cell>
          <cell r="AG5163">
            <v>1210020659</v>
          </cell>
          <cell r="AH5163">
            <v>1753</v>
          </cell>
          <cell r="AI5163">
            <v>5161</v>
          </cell>
          <cell r="AK5163" t="e">
            <v>#N/A</v>
          </cell>
        </row>
        <row r="5164">
          <cell r="A5164">
            <v>1210020683</v>
          </cell>
          <cell r="B5164" t="str">
            <v>2006A</v>
          </cell>
          <cell r="C5164" t="str">
            <v>FEKO</v>
          </cell>
          <cell r="F5164">
            <v>0</v>
          </cell>
          <cell r="G5164" t="str">
            <v>KG</v>
          </cell>
          <cell r="H5164">
            <v>0</v>
          </cell>
          <cell r="I5164" t="str">
            <v>KG</v>
          </cell>
          <cell r="J5164" t="str">
            <v>RIEGELSCHLOSS 2006A</v>
          </cell>
          <cell r="K5164">
            <v>1210</v>
          </cell>
          <cell r="L5164">
            <v>10</v>
          </cell>
          <cell r="M5164">
            <v>1200</v>
          </cell>
          <cell r="N5164">
            <v>1200</v>
          </cell>
          <cell r="O5164">
            <v>8</v>
          </cell>
          <cell r="P5164" t="str">
            <v>K06</v>
          </cell>
          <cell r="Q5164" t="str">
            <v>ST</v>
          </cell>
          <cell r="S5164">
            <v>50</v>
          </cell>
          <cell r="U5164">
            <v>50</v>
          </cell>
          <cell r="W5164">
            <v>1.100100001E+17</v>
          </cell>
          <cell r="X5164">
            <v>8301.4</v>
          </cell>
          <cell r="Y5164" t="str">
            <v>CH</v>
          </cell>
          <cell r="AA5164">
            <v>2</v>
          </cell>
          <cell r="AB5164">
            <v>10</v>
          </cell>
          <cell r="AC5164" t="str">
            <v>ST</v>
          </cell>
          <cell r="AE5164" t="str">
            <v>2006A/...</v>
          </cell>
          <cell r="AG5164">
            <v>1210020683</v>
          </cell>
          <cell r="AH5164">
            <v>1754</v>
          </cell>
          <cell r="AI5164">
            <v>5162</v>
          </cell>
          <cell r="AK5164" t="e">
            <v>#N/A</v>
          </cell>
        </row>
        <row r="5165">
          <cell r="A5165">
            <v>1210020881</v>
          </cell>
          <cell r="B5165" t="str">
            <v>2006C</v>
          </cell>
          <cell r="C5165" t="str">
            <v>FEKO</v>
          </cell>
          <cell r="F5165">
            <v>0</v>
          </cell>
          <cell r="G5165" t="str">
            <v>KG</v>
          </cell>
          <cell r="H5165">
            <v>0</v>
          </cell>
          <cell r="I5165" t="str">
            <v>KG</v>
          </cell>
          <cell r="J5165" t="str">
            <v>ZENTRALVERSCHLUSS-ZYL. 2006C</v>
          </cell>
          <cell r="K5165">
            <v>1210</v>
          </cell>
          <cell r="L5165">
            <v>10</v>
          </cell>
          <cell r="M5165">
            <v>1200</v>
          </cell>
          <cell r="N5165">
            <v>1200</v>
          </cell>
          <cell r="O5165">
            <v>8</v>
          </cell>
          <cell r="P5165" t="str">
            <v>K06</v>
          </cell>
          <cell r="Q5165" t="str">
            <v>ST</v>
          </cell>
          <cell r="S5165">
            <v>50</v>
          </cell>
          <cell r="U5165">
            <v>50</v>
          </cell>
          <cell r="W5165">
            <v>1.100100001E+17</v>
          </cell>
          <cell r="X5165">
            <v>8301.4</v>
          </cell>
          <cell r="Y5165" t="str">
            <v>CH</v>
          </cell>
          <cell r="AA5165">
            <v>2</v>
          </cell>
          <cell r="AB5165">
            <v>10</v>
          </cell>
          <cell r="AC5165" t="str">
            <v>ST</v>
          </cell>
          <cell r="AE5165" t="str">
            <v>2006C</v>
          </cell>
          <cell r="AG5165">
            <v>1210020881</v>
          </cell>
          <cell r="AH5165">
            <v>1755</v>
          </cell>
          <cell r="AI5165">
            <v>5163</v>
          </cell>
          <cell r="AK5165" t="e">
            <v>#N/A</v>
          </cell>
        </row>
        <row r="5166">
          <cell r="A5166">
            <v>1210020899</v>
          </cell>
          <cell r="B5166">
            <v>2074</v>
          </cell>
          <cell r="C5166" t="str">
            <v>FEKO</v>
          </cell>
          <cell r="F5166">
            <v>0</v>
          </cell>
          <cell r="G5166" t="str">
            <v>KG</v>
          </cell>
          <cell r="H5166">
            <v>0</v>
          </cell>
          <cell r="I5166" t="str">
            <v>KG</v>
          </cell>
          <cell r="J5166" t="str">
            <v>STANGENSCHLOSS 2074</v>
          </cell>
          <cell r="K5166">
            <v>1210</v>
          </cell>
          <cell r="L5166">
            <v>10</v>
          </cell>
          <cell r="M5166">
            <v>1200</v>
          </cell>
          <cell r="N5166">
            <v>1200</v>
          </cell>
          <cell r="O5166">
            <v>8</v>
          </cell>
          <cell r="P5166" t="str">
            <v>K06</v>
          </cell>
          <cell r="Q5166" t="str">
            <v>ST</v>
          </cell>
          <cell r="S5166">
            <v>50</v>
          </cell>
          <cell r="U5166">
            <v>50</v>
          </cell>
          <cell r="W5166">
            <v>1.100100001E+17</v>
          </cell>
          <cell r="X5166">
            <v>8301.4</v>
          </cell>
          <cell r="Y5166" t="str">
            <v>CH</v>
          </cell>
          <cell r="AA5166">
            <v>2</v>
          </cell>
          <cell r="AB5166">
            <v>10</v>
          </cell>
          <cell r="AC5166" t="str">
            <v>ST</v>
          </cell>
          <cell r="AE5166" t="str">
            <v>2074/...</v>
          </cell>
          <cell r="AG5166">
            <v>1210020899</v>
          </cell>
          <cell r="AH5166">
            <v>1756</v>
          </cell>
          <cell r="AI5166">
            <v>5164</v>
          </cell>
          <cell r="AK5166" t="e">
            <v>#N/A</v>
          </cell>
        </row>
        <row r="5167">
          <cell r="A5167">
            <v>1210020956</v>
          </cell>
          <cell r="B5167">
            <v>1032</v>
          </cell>
          <cell r="C5167" t="str">
            <v>FEKO</v>
          </cell>
          <cell r="F5167">
            <v>0</v>
          </cell>
          <cell r="G5167" t="str">
            <v>KG</v>
          </cell>
          <cell r="H5167">
            <v>0</v>
          </cell>
          <cell r="I5167" t="str">
            <v>KG</v>
          </cell>
          <cell r="J5167" t="str">
            <v>VERSCHLUSSZYL. 1032</v>
          </cell>
          <cell r="K5167">
            <v>1210</v>
          </cell>
          <cell r="L5167">
            <v>10</v>
          </cell>
          <cell r="M5167">
            <v>1200</v>
          </cell>
          <cell r="N5167">
            <v>1200</v>
          </cell>
          <cell r="O5167">
            <v>8</v>
          </cell>
          <cell r="P5167" t="str">
            <v>K06</v>
          </cell>
          <cell r="Q5167" t="str">
            <v>ST</v>
          </cell>
          <cell r="S5167">
            <v>50</v>
          </cell>
          <cell r="U5167">
            <v>50</v>
          </cell>
          <cell r="W5167">
            <v>1.100100001E+17</v>
          </cell>
          <cell r="X5167">
            <v>8301.4</v>
          </cell>
          <cell r="Y5167" t="str">
            <v>CH</v>
          </cell>
          <cell r="AA5167">
            <v>2</v>
          </cell>
          <cell r="AB5167">
            <v>10</v>
          </cell>
          <cell r="AC5167" t="str">
            <v>ST</v>
          </cell>
          <cell r="AE5167" t="str">
            <v>1032/...</v>
          </cell>
          <cell r="AG5167">
            <v>1210020956</v>
          </cell>
          <cell r="AH5167">
            <v>1757</v>
          </cell>
          <cell r="AI5167">
            <v>5165</v>
          </cell>
          <cell r="AK5167" t="e">
            <v>#N/A</v>
          </cell>
        </row>
        <row r="5168">
          <cell r="A5168">
            <v>1210020980</v>
          </cell>
          <cell r="B5168">
            <v>1033</v>
          </cell>
          <cell r="C5168" t="str">
            <v>FEKO</v>
          </cell>
          <cell r="F5168">
            <v>0</v>
          </cell>
          <cell r="G5168" t="str">
            <v>KG</v>
          </cell>
          <cell r="H5168">
            <v>0</v>
          </cell>
          <cell r="I5168" t="str">
            <v>KG</v>
          </cell>
          <cell r="J5168" t="str">
            <v>VERSCHLUSSZYL. 1033</v>
          </cell>
          <cell r="K5168">
            <v>1210</v>
          </cell>
          <cell r="L5168">
            <v>10</v>
          </cell>
          <cell r="M5168">
            <v>1200</v>
          </cell>
          <cell r="N5168">
            <v>1200</v>
          </cell>
          <cell r="O5168">
            <v>8</v>
          </cell>
          <cell r="P5168" t="str">
            <v>K06</v>
          </cell>
          <cell r="Q5168" t="str">
            <v>ST</v>
          </cell>
          <cell r="S5168">
            <v>50</v>
          </cell>
          <cell r="U5168">
            <v>50</v>
          </cell>
          <cell r="W5168">
            <v>1.100100001E+17</v>
          </cell>
          <cell r="X5168">
            <v>8301.4</v>
          </cell>
          <cell r="Y5168" t="str">
            <v>CH</v>
          </cell>
          <cell r="AA5168">
            <v>2</v>
          </cell>
          <cell r="AB5168">
            <v>10</v>
          </cell>
          <cell r="AC5168" t="str">
            <v>ST</v>
          </cell>
          <cell r="AE5168" t="str">
            <v>1033/...</v>
          </cell>
          <cell r="AG5168">
            <v>1210020980</v>
          </cell>
          <cell r="AH5168">
            <v>1758</v>
          </cell>
          <cell r="AI5168">
            <v>5166</v>
          </cell>
          <cell r="AK5168" t="e">
            <v>#N/A</v>
          </cell>
        </row>
        <row r="5169">
          <cell r="A5169">
            <v>1210021012</v>
          </cell>
          <cell r="B5169">
            <v>1066</v>
          </cell>
          <cell r="C5169" t="str">
            <v>FEKO</v>
          </cell>
          <cell r="F5169">
            <v>0</v>
          </cell>
          <cell r="G5169" t="str">
            <v>KG</v>
          </cell>
          <cell r="H5169">
            <v>0</v>
          </cell>
          <cell r="I5169" t="str">
            <v>KG</v>
          </cell>
          <cell r="J5169" t="str">
            <v>VERSCHLUSSZYL. 1066</v>
          </cell>
          <cell r="K5169">
            <v>1210</v>
          </cell>
          <cell r="L5169">
            <v>10</v>
          </cell>
          <cell r="M5169">
            <v>1200</v>
          </cell>
          <cell r="N5169">
            <v>1200</v>
          </cell>
          <cell r="O5169">
            <v>8</v>
          </cell>
          <cell r="P5169" t="str">
            <v>K06</v>
          </cell>
          <cell r="Q5169" t="str">
            <v>ST</v>
          </cell>
          <cell r="S5169">
            <v>50</v>
          </cell>
          <cell r="U5169">
            <v>50</v>
          </cell>
          <cell r="W5169">
            <v>1.100100001E+17</v>
          </cell>
          <cell r="X5169">
            <v>8301.4</v>
          </cell>
          <cell r="Y5169" t="str">
            <v>CH</v>
          </cell>
          <cell r="AA5169">
            <v>2</v>
          </cell>
          <cell r="AB5169">
            <v>10</v>
          </cell>
          <cell r="AC5169" t="str">
            <v>ST</v>
          </cell>
          <cell r="AE5169">
            <v>1066</v>
          </cell>
          <cell r="AG5169">
            <v>1210021012</v>
          </cell>
          <cell r="AH5169">
            <v>1763</v>
          </cell>
          <cell r="AI5169">
            <v>5167</v>
          </cell>
          <cell r="AK5169" t="e">
            <v>#N/A</v>
          </cell>
        </row>
        <row r="5170">
          <cell r="A5170">
            <v>1210021020</v>
          </cell>
          <cell r="B5170" t="str">
            <v>1066A</v>
          </cell>
          <cell r="C5170" t="str">
            <v>FEKO</v>
          </cell>
          <cell r="F5170">
            <v>0</v>
          </cell>
          <cell r="G5170" t="str">
            <v>KG</v>
          </cell>
          <cell r="H5170">
            <v>0</v>
          </cell>
          <cell r="I5170" t="str">
            <v>KG</v>
          </cell>
          <cell r="J5170" t="str">
            <v>VERSCHLUSSZYL. 1066A</v>
          </cell>
          <cell r="K5170">
            <v>1210</v>
          </cell>
          <cell r="L5170">
            <v>10</v>
          </cell>
          <cell r="M5170">
            <v>1200</v>
          </cell>
          <cell r="N5170">
            <v>1200</v>
          </cell>
          <cell r="O5170">
            <v>8</v>
          </cell>
          <cell r="P5170" t="str">
            <v>K06</v>
          </cell>
          <cell r="Q5170" t="str">
            <v>ST</v>
          </cell>
          <cell r="S5170">
            <v>50</v>
          </cell>
          <cell r="U5170">
            <v>50</v>
          </cell>
          <cell r="W5170">
            <v>1.100100001E+17</v>
          </cell>
          <cell r="X5170">
            <v>8301.4</v>
          </cell>
          <cell r="Y5170" t="str">
            <v>CH</v>
          </cell>
          <cell r="AA5170">
            <v>2</v>
          </cell>
          <cell r="AB5170">
            <v>10</v>
          </cell>
          <cell r="AC5170" t="str">
            <v>ST</v>
          </cell>
          <cell r="AE5170" t="str">
            <v>1066A</v>
          </cell>
          <cell r="AG5170">
            <v>1210021020</v>
          </cell>
          <cell r="AH5170">
            <v>1765</v>
          </cell>
          <cell r="AI5170">
            <v>5168</v>
          </cell>
          <cell r="AK5170" t="e">
            <v>#N/A</v>
          </cell>
        </row>
        <row r="5171">
          <cell r="A5171">
            <v>1210021053</v>
          </cell>
          <cell r="B5171" t="str">
            <v>2006D</v>
          </cell>
          <cell r="C5171" t="str">
            <v>FEKO</v>
          </cell>
          <cell r="F5171">
            <v>0</v>
          </cell>
          <cell r="G5171" t="str">
            <v>KG</v>
          </cell>
          <cell r="H5171">
            <v>0</v>
          </cell>
          <cell r="I5171" t="str">
            <v>KG</v>
          </cell>
          <cell r="J5171" t="str">
            <v>ZENTRALVERSCHLUSS-ZYL. 2006D</v>
          </cell>
          <cell r="K5171">
            <v>1210</v>
          </cell>
          <cell r="L5171">
            <v>10</v>
          </cell>
          <cell r="M5171">
            <v>1200</v>
          </cell>
          <cell r="N5171">
            <v>1200</v>
          </cell>
          <cell r="O5171">
            <v>8</v>
          </cell>
          <cell r="P5171" t="str">
            <v>K06</v>
          </cell>
          <cell r="Q5171" t="str">
            <v>ST</v>
          </cell>
          <cell r="S5171">
            <v>50</v>
          </cell>
          <cell r="U5171">
            <v>50</v>
          </cell>
          <cell r="W5171">
            <v>1.100100001E+17</v>
          </cell>
          <cell r="X5171">
            <v>8301.4</v>
          </cell>
          <cell r="Y5171" t="str">
            <v>CH</v>
          </cell>
          <cell r="AA5171">
            <v>2</v>
          </cell>
          <cell r="AB5171">
            <v>10</v>
          </cell>
          <cell r="AC5171" t="str">
            <v>ST</v>
          </cell>
          <cell r="AE5171" t="str">
            <v>2006D</v>
          </cell>
          <cell r="AG5171">
            <v>1210021053</v>
          </cell>
          <cell r="AH5171">
            <v>1768</v>
          </cell>
          <cell r="AI5171">
            <v>5169</v>
          </cell>
          <cell r="AK5171" t="e">
            <v>#N/A</v>
          </cell>
        </row>
        <row r="5172">
          <cell r="A5172">
            <v>1210021087</v>
          </cell>
          <cell r="B5172" t="str">
            <v>2006F</v>
          </cell>
          <cell r="C5172" t="str">
            <v>FEKO</v>
          </cell>
          <cell r="F5172">
            <v>0</v>
          </cell>
          <cell r="G5172" t="str">
            <v>KG</v>
          </cell>
          <cell r="H5172">
            <v>0</v>
          </cell>
          <cell r="I5172" t="str">
            <v>KG</v>
          </cell>
          <cell r="J5172" t="str">
            <v>ZENTRALVERSCHLUSS-ZYL. 2006F</v>
          </cell>
          <cell r="K5172">
            <v>1210</v>
          </cell>
          <cell r="L5172">
            <v>10</v>
          </cell>
          <cell r="M5172">
            <v>1200</v>
          </cell>
          <cell r="N5172">
            <v>1200</v>
          </cell>
          <cell r="O5172">
            <v>8</v>
          </cell>
          <cell r="P5172" t="str">
            <v>K06</v>
          </cell>
          <cell r="Q5172" t="str">
            <v>ST</v>
          </cell>
          <cell r="S5172">
            <v>50</v>
          </cell>
          <cell r="U5172">
            <v>50</v>
          </cell>
          <cell r="W5172">
            <v>1.100100001E+17</v>
          </cell>
          <cell r="X5172">
            <v>8301.4</v>
          </cell>
          <cell r="Y5172" t="str">
            <v>CH</v>
          </cell>
          <cell r="AA5172">
            <v>2</v>
          </cell>
          <cell r="AB5172">
            <v>10</v>
          </cell>
          <cell r="AC5172" t="str">
            <v>ST</v>
          </cell>
          <cell r="AE5172" t="str">
            <v>2006F</v>
          </cell>
          <cell r="AG5172">
            <v>1210021087</v>
          </cell>
          <cell r="AH5172">
            <v>1769</v>
          </cell>
          <cell r="AI5172">
            <v>5170</v>
          </cell>
          <cell r="AK5172" t="e">
            <v>#N/A</v>
          </cell>
        </row>
        <row r="5173">
          <cell r="A5173">
            <v>1210021095</v>
          </cell>
          <cell r="B5173" t="str">
            <v>2006M</v>
          </cell>
          <cell r="C5173" t="str">
            <v>FEKO</v>
          </cell>
          <cell r="F5173">
            <v>0</v>
          </cell>
          <cell r="G5173" t="str">
            <v>KG</v>
          </cell>
          <cell r="H5173">
            <v>0</v>
          </cell>
          <cell r="I5173" t="str">
            <v>KG</v>
          </cell>
          <cell r="J5173" t="str">
            <v>ZENTRALVERSCHLUSS-ZYL. 2006M</v>
          </cell>
          <cell r="K5173">
            <v>1210</v>
          </cell>
          <cell r="L5173">
            <v>10</v>
          </cell>
          <cell r="M5173">
            <v>1200</v>
          </cell>
          <cell r="N5173">
            <v>1200</v>
          </cell>
          <cell r="O5173">
            <v>8</v>
          </cell>
          <cell r="P5173" t="str">
            <v>K06</v>
          </cell>
          <cell r="Q5173" t="str">
            <v>ST</v>
          </cell>
          <cell r="S5173">
            <v>50</v>
          </cell>
          <cell r="U5173">
            <v>50</v>
          </cell>
          <cell r="W5173">
            <v>1.100100001E+17</v>
          </cell>
          <cell r="X5173">
            <v>8301.4</v>
          </cell>
          <cell r="Y5173" t="str">
            <v>CH</v>
          </cell>
          <cell r="AA5173">
            <v>2</v>
          </cell>
          <cell r="AB5173">
            <v>10</v>
          </cell>
          <cell r="AC5173" t="str">
            <v>ST</v>
          </cell>
          <cell r="AE5173" t="str">
            <v>2006M/.../...</v>
          </cell>
          <cell r="AG5173">
            <v>1210021095</v>
          </cell>
          <cell r="AH5173">
            <v>1771</v>
          </cell>
          <cell r="AI5173">
            <v>5171</v>
          </cell>
          <cell r="AK5173" t="e">
            <v>#N/A</v>
          </cell>
        </row>
        <row r="5174">
          <cell r="A5174">
            <v>1210021103</v>
          </cell>
          <cell r="B5174" t="str">
            <v>2006G</v>
          </cell>
          <cell r="C5174" t="str">
            <v>FEKO</v>
          </cell>
          <cell r="F5174">
            <v>0</v>
          </cell>
          <cell r="G5174" t="str">
            <v>KG</v>
          </cell>
          <cell r="H5174">
            <v>0</v>
          </cell>
          <cell r="I5174" t="str">
            <v>KG</v>
          </cell>
          <cell r="J5174" t="str">
            <v>ZENTRALVERSCHLUSS-ZYL. 2006G</v>
          </cell>
          <cell r="K5174">
            <v>1210</v>
          </cell>
          <cell r="L5174">
            <v>10</v>
          </cell>
          <cell r="M5174">
            <v>1200</v>
          </cell>
          <cell r="N5174">
            <v>1200</v>
          </cell>
          <cell r="O5174">
            <v>8</v>
          </cell>
          <cell r="P5174" t="str">
            <v>K06</v>
          </cell>
          <cell r="Q5174" t="str">
            <v>ST</v>
          </cell>
          <cell r="S5174">
            <v>50</v>
          </cell>
          <cell r="U5174">
            <v>50</v>
          </cell>
          <cell r="W5174">
            <v>1.100100001E+17</v>
          </cell>
          <cell r="X5174">
            <v>8301.4</v>
          </cell>
          <cell r="Y5174" t="str">
            <v>CH</v>
          </cell>
          <cell r="AA5174">
            <v>2</v>
          </cell>
          <cell r="AB5174">
            <v>10</v>
          </cell>
          <cell r="AC5174" t="str">
            <v>ST</v>
          </cell>
          <cell r="AE5174" t="str">
            <v>2006G/...</v>
          </cell>
          <cell r="AG5174">
            <v>1210021103</v>
          </cell>
          <cell r="AH5174">
            <v>1772</v>
          </cell>
          <cell r="AI5174">
            <v>5172</v>
          </cell>
          <cell r="AK5174" t="e">
            <v>#N/A</v>
          </cell>
        </row>
        <row r="5175">
          <cell r="A5175">
            <v>1210021129</v>
          </cell>
          <cell r="B5175" t="str">
            <v>2006H</v>
          </cell>
          <cell r="C5175" t="str">
            <v>FEKO</v>
          </cell>
          <cell r="F5175">
            <v>0</v>
          </cell>
          <cell r="G5175" t="str">
            <v>KG</v>
          </cell>
          <cell r="H5175">
            <v>0</v>
          </cell>
          <cell r="I5175" t="str">
            <v>KG</v>
          </cell>
          <cell r="J5175" t="str">
            <v>ZENTRALVERSCHLUSS-ZYL. 2006H</v>
          </cell>
          <cell r="K5175">
            <v>1210</v>
          </cell>
          <cell r="L5175">
            <v>10</v>
          </cell>
          <cell r="M5175">
            <v>1200</v>
          </cell>
          <cell r="N5175">
            <v>1200</v>
          </cell>
          <cell r="O5175">
            <v>8</v>
          </cell>
          <cell r="P5175" t="str">
            <v>K06</v>
          </cell>
          <cell r="Q5175" t="str">
            <v>ST</v>
          </cell>
          <cell r="S5175">
            <v>50</v>
          </cell>
          <cell r="U5175">
            <v>50</v>
          </cell>
          <cell r="W5175">
            <v>1.100100001E+17</v>
          </cell>
          <cell r="X5175">
            <v>8301.4</v>
          </cell>
          <cell r="Y5175" t="str">
            <v>CH</v>
          </cell>
          <cell r="AA5175">
            <v>2</v>
          </cell>
          <cell r="AB5175">
            <v>10</v>
          </cell>
          <cell r="AC5175" t="str">
            <v>ST</v>
          </cell>
          <cell r="AE5175" t="str">
            <v>2006H</v>
          </cell>
          <cell r="AG5175">
            <v>1210021129</v>
          </cell>
          <cell r="AH5175">
            <v>1773</v>
          </cell>
          <cell r="AI5175">
            <v>5173</v>
          </cell>
          <cell r="AK5175" t="e">
            <v>#N/A</v>
          </cell>
        </row>
        <row r="5176">
          <cell r="A5176">
            <v>1210021145</v>
          </cell>
          <cell r="B5176" t="str">
            <v>1138-1/32.5</v>
          </cell>
          <cell r="C5176" t="str">
            <v>FEKO</v>
          </cell>
          <cell r="F5176">
            <v>0</v>
          </cell>
          <cell r="G5176" t="str">
            <v>KG</v>
          </cell>
          <cell r="H5176">
            <v>0</v>
          </cell>
          <cell r="I5176" t="str">
            <v>KG</v>
          </cell>
          <cell r="J5176" t="str">
            <v>INNENZYL. 1138-1/32.5</v>
          </cell>
          <cell r="K5176">
            <v>1210</v>
          </cell>
          <cell r="L5176">
            <v>10</v>
          </cell>
          <cell r="M5176">
            <v>1200</v>
          </cell>
          <cell r="N5176">
            <v>1200</v>
          </cell>
          <cell r="O5176">
            <v>8</v>
          </cell>
          <cell r="P5176" t="str">
            <v>K26</v>
          </cell>
          <cell r="Q5176" t="str">
            <v>ST</v>
          </cell>
          <cell r="S5176">
            <v>50</v>
          </cell>
          <cell r="U5176">
            <v>50</v>
          </cell>
          <cell r="W5176">
            <v>1.100300001E+17</v>
          </cell>
          <cell r="X5176">
            <v>8301.4</v>
          </cell>
          <cell r="Y5176" t="str">
            <v>CH</v>
          </cell>
          <cell r="AA5176">
            <v>2</v>
          </cell>
          <cell r="AB5176">
            <v>10</v>
          </cell>
          <cell r="AC5176" t="str">
            <v>ST</v>
          </cell>
          <cell r="AE5176" t="str">
            <v>1138.26-1/32.5</v>
          </cell>
          <cell r="AG5176">
            <v>1210021145</v>
          </cell>
          <cell r="AH5176">
            <v>1774</v>
          </cell>
          <cell r="AI5176">
            <v>5174</v>
          </cell>
          <cell r="AK5176" t="e">
            <v>#N/A</v>
          </cell>
        </row>
        <row r="5177">
          <cell r="A5177">
            <v>1210021152</v>
          </cell>
          <cell r="B5177" t="str">
            <v>XIII</v>
          </cell>
          <cell r="C5177" t="str">
            <v>FEKO</v>
          </cell>
          <cell r="F5177">
            <v>0</v>
          </cell>
          <cell r="G5177" t="str">
            <v>KG</v>
          </cell>
          <cell r="H5177">
            <v>0</v>
          </cell>
          <cell r="I5177" t="str">
            <v>KG</v>
          </cell>
          <cell r="J5177" t="str">
            <v>ZENTRALVERSCHLUSS-ZYL. XIII</v>
          </cell>
          <cell r="K5177">
            <v>1210</v>
          </cell>
          <cell r="L5177">
            <v>10</v>
          </cell>
          <cell r="M5177">
            <v>1200</v>
          </cell>
          <cell r="N5177">
            <v>1200</v>
          </cell>
          <cell r="O5177">
            <v>8</v>
          </cell>
          <cell r="P5177" t="str">
            <v>K06</v>
          </cell>
          <cell r="Q5177" t="str">
            <v>ST</v>
          </cell>
          <cell r="S5177">
            <v>50</v>
          </cell>
          <cell r="U5177">
            <v>50</v>
          </cell>
          <cell r="W5177">
            <v>1.100100001E+17</v>
          </cell>
          <cell r="X5177">
            <v>8301.4</v>
          </cell>
          <cell r="Y5177" t="str">
            <v>CH</v>
          </cell>
          <cell r="AA5177">
            <v>2</v>
          </cell>
          <cell r="AB5177">
            <v>10</v>
          </cell>
          <cell r="AC5177" t="str">
            <v>ST</v>
          </cell>
          <cell r="AE5177" t="str">
            <v>XIII</v>
          </cell>
          <cell r="AG5177">
            <v>1210021152</v>
          </cell>
          <cell r="AH5177">
            <v>1781</v>
          </cell>
          <cell r="AI5177">
            <v>5175</v>
          </cell>
          <cell r="AK5177" t="e">
            <v>#N/A</v>
          </cell>
        </row>
        <row r="5178">
          <cell r="A5178">
            <v>1210021160</v>
          </cell>
          <cell r="B5178" t="str">
            <v>XVIA/19</v>
          </cell>
          <cell r="C5178" t="str">
            <v>FEKO</v>
          </cell>
          <cell r="F5178">
            <v>0</v>
          </cell>
          <cell r="G5178" t="str">
            <v>KG</v>
          </cell>
          <cell r="H5178">
            <v>0</v>
          </cell>
          <cell r="I5178" t="str">
            <v>KG</v>
          </cell>
          <cell r="J5178" t="str">
            <v>ZENTRALVERSCHLUSS-ZYL. XVIA/19</v>
          </cell>
          <cell r="K5178">
            <v>1210</v>
          </cell>
          <cell r="L5178">
            <v>10</v>
          </cell>
          <cell r="M5178">
            <v>1200</v>
          </cell>
          <cell r="N5178">
            <v>1200</v>
          </cell>
          <cell r="O5178">
            <v>8</v>
          </cell>
          <cell r="P5178" t="str">
            <v>K06</v>
          </cell>
          <cell r="Q5178" t="str">
            <v>ST</v>
          </cell>
          <cell r="S5178">
            <v>50</v>
          </cell>
          <cell r="U5178">
            <v>50</v>
          </cell>
          <cell r="W5178">
            <v>1.100100001E+17</v>
          </cell>
          <cell r="X5178">
            <v>8301.4</v>
          </cell>
          <cell r="Y5178" t="str">
            <v>CH</v>
          </cell>
          <cell r="AA5178">
            <v>2</v>
          </cell>
          <cell r="AB5178">
            <v>10</v>
          </cell>
          <cell r="AC5178" t="str">
            <v>ST</v>
          </cell>
          <cell r="AE5178" t="str">
            <v>XVIA</v>
          </cell>
          <cell r="AG5178">
            <v>1210021160</v>
          </cell>
          <cell r="AH5178">
            <v>1783</v>
          </cell>
          <cell r="AI5178">
            <v>5176</v>
          </cell>
          <cell r="AK5178" t="e">
            <v>#N/A</v>
          </cell>
        </row>
        <row r="5179">
          <cell r="A5179">
            <v>1210021178</v>
          </cell>
          <cell r="B5179">
            <v>1110</v>
          </cell>
          <cell r="C5179" t="str">
            <v>FEKO</v>
          </cell>
          <cell r="F5179">
            <v>0</v>
          </cell>
          <cell r="G5179" t="str">
            <v>KG</v>
          </cell>
          <cell r="H5179">
            <v>0</v>
          </cell>
          <cell r="I5179" t="str">
            <v>KG</v>
          </cell>
          <cell r="J5179" t="str">
            <v>EINBAU-ZYL. 1110</v>
          </cell>
          <cell r="K5179">
            <v>1210</v>
          </cell>
          <cell r="L5179">
            <v>10</v>
          </cell>
          <cell r="M5179">
            <v>1200</v>
          </cell>
          <cell r="N5179">
            <v>1200</v>
          </cell>
          <cell r="O5179">
            <v>8</v>
          </cell>
          <cell r="P5179" t="str">
            <v>K20</v>
          </cell>
          <cell r="Q5179" t="str">
            <v>ST</v>
          </cell>
          <cell r="S5179">
            <v>50</v>
          </cell>
          <cell r="U5179">
            <v>50</v>
          </cell>
          <cell r="W5179">
            <v>1.100200001E+17</v>
          </cell>
          <cell r="X5179">
            <v>8301.4</v>
          </cell>
          <cell r="Y5179" t="str">
            <v>CH</v>
          </cell>
          <cell r="AA5179">
            <v>2</v>
          </cell>
          <cell r="AB5179">
            <v>10</v>
          </cell>
          <cell r="AC5179" t="str">
            <v>ST</v>
          </cell>
          <cell r="AE5179" t="str">
            <v>1110.20/...</v>
          </cell>
          <cell r="AG5179">
            <v>1210021178</v>
          </cell>
          <cell r="AH5179">
            <v>1785</v>
          </cell>
          <cell r="AI5179">
            <v>5177</v>
          </cell>
          <cell r="AK5179" t="e">
            <v>#N/A</v>
          </cell>
        </row>
        <row r="5180">
          <cell r="A5180">
            <v>1210021186</v>
          </cell>
          <cell r="B5180">
            <v>1122</v>
          </cell>
          <cell r="C5180" t="str">
            <v>FEKO</v>
          </cell>
          <cell r="F5180">
            <v>0</v>
          </cell>
          <cell r="G5180" t="str">
            <v>KG</v>
          </cell>
          <cell r="H5180">
            <v>0</v>
          </cell>
          <cell r="I5180" t="str">
            <v>KG</v>
          </cell>
          <cell r="J5180" t="str">
            <v>EINBAU-ZYL. 1122</v>
          </cell>
          <cell r="K5180">
            <v>1210</v>
          </cell>
          <cell r="L5180">
            <v>10</v>
          </cell>
          <cell r="M5180">
            <v>1200</v>
          </cell>
          <cell r="N5180">
            <v>1200</v>
          </cell>
          <cell r="O5180">
            <v>8</v>
          </cell>
          <cell r="P5180" t="str">
            <v>K20</v>
          </cell>
          <cell r="Q5180" t="str">
            <v>ST</v>
          </cell>
          <cell r="S5180">
            <v>50</v>
          </cell>
          <cell r="U5180">
            <v>50</v>
          </cell>
          <cell r="W5180">
            <v>1.100200001E+17</v>
          </cell>
          <cell r="X5180">
            <v>8301.4</v>
          </cell>
          <cell r="Y5180" t="str">
            <v>CH</v>
          </cell>
          <cell r="AA5180">
            <v>2</v>
          </cell>
          <cell r="AB5180">
            <v>10</v>
          </cell>
          <cell r="AC5180" t="str">
            <v>ST</v>
          </cell>
          <cell r="AE5180" t="str">
            <v>1122.20/...</v>
          </cell>
          <cell r="AG5180">
            <v>1210021186</v>
          </cell>
          <cell r="AH5180">
            <v>1786</v>
          </cell>
          <cell r="AI5180">
            <v>5178</v>
          </cell>
          <cell r="AK5180" t="e">
            <v>#N/A</v>
          </cell>
        </row>
        <row r="5181">
          <cell r="A5181">
            <v>1210021202</v>
          </cell>
          <cell r="B5181">
            <v>1127</v>
          </cell>
          <cell r="C5181" t="str">
            <v>FEKO</v>
          </cell>
          <cell r="F5181">
            <v>0</v>
          </cell>
          <cell r="G5181" t="str">
            <v>KG</v>
          </cell>
          <cell r="H5181">
            <v>0</v>
          </cell>
          <cell r="I5181" t="str">
            <v>KG</v>
          </cell>
          <cell r="J5181" t="str">
            <v>EINBAU-ZYL. 1127</v>
          </cell>
          <cell r="K5181">
            <v>1210</v>
          </cell>
          <cell r="L5181">
            <v>10</v>
          </cell>
          <cell r="M5181">
            <v>1200</v>
          </cell>
          <cell r="N5181">
            <v>1200</v>
          </cell>
          <cell r="O5181">
            <v>8</v>
          </cell>
          <cell r="P5181" t="str">
            <v>K20</v>
          </cell>
          <cell r="Q5181" t="str">
            <v>ST</v>
          </cell>
          <cell r="S5181">
            <v>50</v>
          </cell>
          <cell r="U5181">
            <v>50</v>
          </cell>
          <cell r="W5181">
            <v>1.100200001E+17</v>
          </cell>
          <cell r="X5181">
            <v>8301.4</v>
          </cell>
          <cell r="Y5181" t="str">
            <v>CH</v>
          </cell>
          <cell r="AA5181">
            <v>2</v>
          </cell>
          <cell r="AB5181">
            <v>10</v>
          </cell>
          <cell r="AC5181" t="str">
            <v>ST</v>
          </cell>
          <cell r="AE5181">
            <v>1127.2</v>
          </cell>
          <cell r="AG5181">
            <v>1210021202</v>
          </cell>
          <cell r="AH5181">
            <v>1790</v>
          </cell>
          <cell r="AI5181">
            <v>5179</v>
          </cell>
          <cell r="AK5181" t="e">
            <v>#N/A</v>
          </cell>
        </row>
        <row r="5182">
          <cell r="A5182">
            <v>1210021210</v>
          </cell>
          <cell r="B5182">
            <v>1133</v>
          </cell>
          <cell r="C5182" t="str">
            <v>FEKO</v>
          </cell>
          <cell r="F5182">
            <v>0</v>
          </cell>
          <cell r="G5182" t="str">
            <v>KG</v>
          </cell>
          <cell r="H5182">
            <v>0</v>
          </cell>
          <cell r="I5182" t="str">
            <v>KG</v>
          </cell>
          <cell r="J5182" t="str">
            <v>EINBAU-ZYL. 1133</v>
          </cell>
          <cell r="K5182">
            <v>1210</v>
          </cell>
          <cell r="L5182">
            <v>10</v>
          </cell>
          <cell r="M5182">
            <v>1200</v>
          </cell>
          <cell r="N5182">
            <v>1200</v>
          </cell>
          <cell r="O5182">
            <v>8</v>
          </cell>
          <cell r="P5182" t="str">
            <v>K20</v>
          </cell>
          <cell r="Q5182" t="str">
            <v>ST</v>
          </cell>
          <cell r="S5182">
            <v>50</v>
          </cell>
          <cell r="U5182">
            <v>50</v>
          </cell>
          <cell r="W5182">
            <v>1.100200001E+17</v>
          </cell>
          <cell r="X5182">
            <v>8301.4</v>
          </cell>
          <cell r="Y5182" t="str">
            <v>CH</v>
          </cell>
          <cell r="AA5182">
            <v>2</v>
          </cell>
          <cell r="AB5182">
            <v>10</v>
          </cell>
          <cell r="AC5182" t="str">
            <v>ST</v>
          </cell>
          <cell r="AE5182">
            <v>1133.2</v>
          </cell>
          <cell r="AG5182">
            <v>1210021210</v>
          </cell>
          <cell r="AH5182">
            <v>1792</v>
          </cell>
          <cell r="AI5182">
            <v>5180</v>
          </cell>
          <cell r="AK5182" t="e">
            <v>#N/A</v>
          </cell>
        </row>
        <row r="5183">
          <cell r="A5183">
            <v>1210021236</v>
          </cell>
          <cell r="C5183" t="str">
            <v>FEKO</v>
          </cell>
          <cell r="D5183" t="str">
            <v>X</v>
          </cell>
          <cell r="E5183" t="str">
            <v>X</v>
          </cell>
          <cell r="F5183">
            <v>0</v>
          </cell>
          <cell r="G5183" t="str">
            <v>KG</v>
          </cell>
          <cell r="H5183">
            <v>0</v>
          </cell>
          <cell r="I5183" t="str">
            <v>KG</v>
          </cell>
          <cell r="J5183" t="str">
            <v>99TÜRZYLINDER 1162C</v>
          </cell>
          <cell r="K5183">
            <v>1210</v>
          </cell>
          <cell r="L5183">
            <v>10</v>
          </cell>
          <cell r="M5183">
            <v>1200</v>
          </cell>
          <cell r="N5183">
            <v>1200</v>
          </cell>
          <cell r="O5183">
            <v>99</v>
          </cell>
          <cell r="P5183" t="str">
            <v>K20</v>
          </cell>
          <cell r="Q5183" t="str">
            <v>ST</v>
          </cell>
          <cell r="S5183">
            <v>99</v>
          </cell>
          <cell r="T5183">
            <v>99</v>
          </cell>
          <cell r="U5183">
            <v>90</v>
          </cell>
          <cell r="W5183">
            <v>1.100200001E+17</v>
          </cell>
          <cell r="X5183">
            <v>8301.4</v>
          </cell>
          <cell r="Y5183" t="str">
            <v>CH</v>
          </cell>
          <cell r="AA5183">
            <v>2</v>
          </cell>
          <cell r="AB5183">
            <v>10</v>
          </cell>
          <cell r="AC5183" t="str">
            <v>ST</v>
          </cell>
          <cell r="AE5183" t="str">
            <v>1162C.20</v>
          </cell>
          <cell r="AG5183">
            <v>1210021236</v>
          </cell>
          <cell r="AH5183">
            <v>1793</v>
          </cell>
          <cell r="AI5183">
            <v>5181</v>
          </cell>
          <cell r="AK5183" t="e">
            <v>#N/A</v>
          </cell>
        </row>
        <row r="5184">
          <cell r="A5184">
            <v>1210021244</v>
          </cell>
          <cell r="B5184" t="str">
            <v>1514Z</v>
          </cell>
          <cell r="C5184" t="str">
            <v>FEKO</v>
          </cell>
          <cell r="F5184">
            <v>0</v>
          </cell>
          <cell r="G5184" t="str">
            <v>KG</v>
          </cell>
          <cell r="H5184">
            <v>0</v>
          </cell>
          <cell r="I5184" t="str">
            <v>KG</v>
          </cell>
          <cell r="J5184" t="str">
            <v>EINBAU-HALBZYL. 1514Z</v>
          </cell>
          <cell r="K5184">
            <v>1210</v>
          </cell>
          <cell r="L5184">
            <v>10</v>
          </cell>
          <cell r="M5184">
            <v>1200</v>
          </cell>
          <cell r="N5184">
            <v>1200</v>
          </cell>
          <cell r="O5184">
            <v>8</v>
          </cell>
          <cell r="P5184" t="str">
            <v>K20</v>
          </cell>
          <cell r="Q5184" t="str">
            <v>ST</v>
          </cell>
          <cell r="S5184">
            <v>50</v>
          </cell>
          <cell r="U5184">
            <v>50</v>
          </cell>
          <cell r="W5184">
            <v>1.100200001E+17</v>
          </cell>
          <cell r="X5184">
            <v>8301.4</v>
          </cell>
          <cell r="Y5184" t="str">
            <v>CH</v>
          </cell>
          <cell r="AA5184">
            <v>2</v>
          </cell>
          <cell r="AB5184">
            <v>10</v>
          </cell>
          <cell r="AC5184" t="str">
            <v>ST</v>
          </cell>
          <cell r="AE5184" t="str">
            <v>1514Z.20/...</v>
          </cell>
          <cell r="AG5184">
            <v>1210021244</v>
          </cell>
          <cell r="AH5184">
            <v>1794</v>
          </cell>
          <cell r="AI5184">
            <v>5182</v>
          </cell>
          <cell r="AK5184" t="e">
            <v>#N/A</v>
          </cell>
        </row>
        <row r="5185">
          <cell r="A5185">
            <v>1210021251</v>
          </cell>
          <cell r="B5185" t="str">
            <v>1515U</v>
          </cell>
          <cell r="C5185" t="str">
            <v>FEKO</v>
          </cell>
          <cell r="F5185">
            <v>0</v>
          </cell>
          <cell r="G5185" t="str">
            <v>KG</v>
          </cell>
          <cell r="H5185">
            <v>0</v>
          </cell>
          <cell r="I5185" t="str">
            <v>KG</v>
          </cell>
          <cell r="J5185" t="str">
            <v>EINBAU-DZ 1515U</v>
          </cell>
          <cell r="K5185">
            <v>1210</v>
          </cell>
          <cell r="L5185">
            <v>10</v>
          </cell>
          <cell r="M5185">
            <v>1200</v>
          </cell>
          <cell r="N5185">
            <v>1200</v>
          </cell>
          <cell r="O5185">
            <v>8</v>
          </cell>
          <cell r="P5185" t="str">
            <v>K20</v>
          </cell>
          <cell r="Q5185" t="str">
            <v>ST</v>
          </cell>
          <cell r="S5185">
            <v>50</v>
          </cell>
          <cell r="U5185">
            <v>50</v>
          </cell>
          <cell r="W5185">
            <v>1.100200001E+17</v>
          </cell>
          <cell r="X5185">
            <v>8301.4</v>
          </cell>
          <cell r="Y5185" t="str">
            <v>CH</v>
          </cell>
          <cell r="AA5185">
            <v>2</v>
          </cell>
          <cell r="AB5185">
            <v>10</v>
          </cell>
          <cell r="AC5185" t="str">
            <v>ST</v>
          </cell>
          <cell r="AE5185" t="str">
            <v>1515U.20/.../...</v>
          </cell>
          <cell r="AG5185">
            <v>1210021251</v>
          </cell>
          <cell r="AH5185">
            <v>1797</v>
          </cell>
          <cell r="AI5185">
            <v>5183</v>
          </cell>
          <cell r="AK5185" t="e">
            <v>#N/A</v>
          </cell>
        </row>
        <row r="5186">
          <cell r="A5186">
            <v>1210021483</v>
          </cell>
          <cell r="B5186">
            <v>1157</v>
          </cell>
          <cell r="C5186" t="str">
            <v>FEKO</v>
          </cell>
          <cell r="F5186">
            <v>0</v>
          </cell>
          <cell r="G5186" t="str">
            <v>KG</v>
          </cell>
          <cell r="H5186">
            <v>0</v>
          </cell>
          <cell r="I5186" t="str">
            <v>KG</v>
          </cell>
          <cell r="J5186" t="str">
            <v>ZYLINDER 1157</v>
          </cell>
          <cell r="K5186">
            <v>1210</v>
          </cell>
          <cell r="L5186">
            <v>10</v>
          </cell>
          <cell r="M5186">
            <v>1200</v>
          </cell>
          <cell r="N5186">
            <v>1200</v>
          </cell>
          <cell r="O5186">
            <v>8</v>
          </cell>
          <cell r="P5186" t="str">
            <v>K26</v>
          </cell>
          <cell r="Q5186" t="str">
            <v>ST</v>
          </cell>
          <cell r="S5186">
            <v>50</v>
          </cell>
          <cell r="U5186">
            <v>50</v>
          </cell>
          <cell r="W5186">
            <v>1.100300001E+17</v>
          </cell>
          <cell r="X5186">
            <v>8301.4</v>
          </cell>
          <cell r="Y5186" t="str">
            <v>CH</v>
          </cell>
          <cell r="AA5186">
            <v>2</v>
          </cell>
          <cell r="AB5186">
            <v>10</v>
          </cell>
          <cell r="AC5186" t="str">
            <v>ST</v>
          </cell>
          <cell r="AE5186">
            <v>1157.26</v>
          </cell>
          <cell r="AG5186">
            <v>1210021483</v>
          </cell>
          <cell r="AH5186">
            <v>1799</v>
          </cell>
          <cell r="AI5186">
            <v>5184</v>
          </cell>
          <cell r="AK5186" t="e">
            <v>#N/A</v>
          </cell>
        </row>
        <row r="5187">
          <cell r="A5187">
            <v>1210021491</v>
          </cell>
          <cell r="B5187" t="str">
            <v>1514W</v>
          </cell>
          <cell r="C5187" t="str">
            <v>FEKO</v>
          </cell>
          <cell r="F5187">
            <v>0</v>
          </cell>
          <cell r="G5187" t="str">
            <v>KG</v>
          </cell>
          <cell r="H5187">
            <v>0</v>
          </cell>
          <cell r="I5187" t="str">
            <v>KG</v>
          </cell>
          <cell r="J5187" t="str">
            <v>EINBAU-HALBZYL. 1514W</v>
          </cell>
          <cell r="K5187">
            <v>1210</v>
          </cell>
          <cell r="L5187">
            <v>10</v>
          </cell>
          <cell r="M5187">
            <v>1200</v>
          </cell>
          <cell r="N5187">
            <v>1200</v>
          </cell>
          <cell r="O5187">
            <v>8</v>
          </cell>
          <cell r="P5187" t="str">
            <v>K26</v>
          </cell>
          <cell r="Q5187" t="str">
            <v>ST</v>
          </cell>
          <cell r="S5187">
            <v>50</v>
          </cell>
          <cell r="U5187">
            <v>50</v>
          </cell>
          <cell r="W5187">
            <v>1.100300001E+17</v>
          </cell>
          <cell r="X5187">
            <v>8301.4</v>
          </cell>
          <cell r="Y5187" t="str">
            <v>CH</v>
          </cell>
          <cell r="AA5187">
            <v>2</v>
          </cell>
          <cell r="AB5187">
            <v>10</v>
          </cell>
          <cell r="AC5187" t="str">
            <v>ST</v>
          </cell>
          <cell r="AE5187" t="str">
            <v>1514W.26/...</v>
          </cell>
          <cell r="AG5187">
            <v>1210021491</v>
          </cell>
          <cell r="AH5187">
            <v>1801</v>
          </cell>
          <cell r="AI5187">
            <v>5185</v>
          </cell>
          <cell r="AK5187" t="e">
            <v>#N/A</v>
          </cell>
        </row>
        <row r="5188">
          <cell r="A5188">
            <v>1210021517</v>
          </cell>
          <cell r="B5188">
            <v>1126</v>
          </cell>
          <cell r="C5188" t="str">
            <v>FEKO</v>
          </cell>
          <cell r="F5188">
            <v>0</v>
          </cell>
          <cell r="G5188" t="str">
            <v>KG</v>
          </cell>
          <cell r="H5188">
            <v>0</v>
          </cell>
          <cell r="I5188" t="str">
            <v>KG</v>
          </cell>
          <cell r="J5188" t="str">
            <v>EINBAU-ZYL. 1126</v>
          </cell>
          <cell r="K5188">
            <v>1210</v>
          </cell>
          <cell r="L5188">
            <v>10</v>
          </cell>
          <cell r="M5188">
            <v>1200</v>
          </cell>
          <cell r="N5188">
            <v>1200</v>
          </cell>
          <cell r="O5188">
            <v>8</v>
          </cell>
          <cell r="P5188" t="str">
            <v>K20</v>
          </cell>
          <cell r="Q5188" t="str">
            <v>ST</v>
          </cell>
          <cell r="S5188">
            <v>50</v>
          </cell>
          <cell r="U5188">
            <v>50</v>
          </cell>
          <cell r="V5188">
            <v>80</v>
          </cell>
          <cell r="W5188">
            <v>1.100200001E+17</v>
          </cell>
          <cell r="X5188">
            <v>8301.4</v>
          </cell>
          <cell r="Y5188" t="str">
            <v>CH</v>
          </cell>
          <cell r="AA5188">
            <v>2</v>
          </cell>
          <cell r="AB5188">
            <v>10</v>
          </cell>
          <cell r="AC5188" t="str">
            <v>ST</v>
          </cell>
          <cell r="AE5188">
            <v>1126.2</v>
          </cell>
          <cell r="AG5188">
            <v>1210021517</v>
          </cell>
          <cell r="AH5188">
            <v>1802</v>
          </cell>
          <cell r="AI5188">
            <v>5186</v>
          </cell>
          <cell r="AK5188" t="e">
            <v>#N/A</v>
          </cell>
        </row>
        <row r="5189">
          <cell r="A5189">
            <v>1210021525</v>
          </cell>
          <cell r="B5189" t="str">
            <v>1134A</v>
          </cell>
          <cell r="C5189" t="str">
            <v>FEKO</v>
          </cell>
          <cell r="F5189">
            <v>0</v>
          </cell>
          <cell r="G5189" t="str">
            <v>KG</v>
          </cell>
          <cell r="H5189">
            <v>0</v>
          </cell>
          <cell r="I5189" t="str">
            <v>KG</v>
          </cell>
          <cell r="J5189" t="str">
            <v>ZYLINDER 1134A</v>
          </cell>
          <cell r="K5189">
            <v>1210</v>
          </cell>
          <cell r="L5189">
            <v>10</v>
          </cell>
          <cell r="M5189">
            <v>1200</v>
          </cell>
          <cell r="N5189">
            <v>1200</v>
          </cell>
          <cell r="O5189">
            <v>8</v>
          </cell>
          <cell r="P5189" t="str">
            <v>K20</v>
          </cell>
          <cell r="Q5189" t="str">
            <v>ST</v>
          </cell>
          <cell r="S5189">
            <v>50</v>
          </cell>
          <cell r="U5189">
            <v>50</v>
          </cell>
          <cell r="W5189">
            <v>1.100200001E+17</v>
          </cell>
          <cell r="X5189">
            <v>8301.4</v>
          </cell>
          <cell r="Y5189" t="str">
            <v>CH</v>
          </cell>
          <cell r="AA5189">
            <v>2</v>
          </cell>
          <cell r="AB5189">
            <v>10</v>
          </cell>
          <cell r="AC5189" t="str">
            <v>ST</v>
          </cell>
          <cell r="AE5189" t="str">
            <v>1134A.20</v>
          </cell>
          <cell r="AG5189">
            <v>1210021525</v>
          </cell>
          <cell r="AH5189">
            <v>1803</v>
          </cell>
          <cell r="AI5189">
            <v>5187</v>
          </cell>
          <cell r="AK5189" t="e">
            <v>#N/A</v>
          </cell>
        </row>
        <row r="5190">
          <cell r="A5190">
            <v>1210021533</v>
          </cell>
          <cell r="B5190" t="str">
            <v>1134A/1134B</v>
          </cell>
          <cell r="C5190" t="str">
            <v>FEKO</v>
          </cell>
          <cell r="F5190">
            <v>0</v>
          </cell>
          <cell r="G5190" t="str">
            <v>KG</v>
          </cell>
          <cell r="H5190">
            <v>0</v>
          </cell>
          <cell r="I5190" t="str">
            <v>KG</v>
          </cell>
          <cell r="J5190" t="str">
            <v>DOPPELZYL. 1134A/1134B</v>
          </cell>
          <cell r="K5190">
            <v>1210</v>
          </cell>
          <cell r="L5190">
            <v>10</v>
          </cell>
          <cell r="M5190">
            <v>1200</v>
          </cell>
          <cell r="N5190">
            <v>1200</v>
          </cell>
          <cell r="O5190">
            <v>8</v>
          </cell>
          <cell r="P5190" t="str">
            <v>K20</v>
          </cell>
          <cell r="Q5190" t="str">
            <v>ST</v>
          </cell>
          <cell r="S5190">
            <v>50</v>
          </cell>
          <cell r="U5190">
            <v>50</v>
          </cell>
          <cell r="W5190">
            <v>1.100200001E+17</v>
          </cell>
          <cell r="X5190">
            <v>8301.4</v>
          </cell>
          <cell r="Y5190" t="str">
            <v>CH</v>
          </cell>
          <cell r="AA5190">
            <v>2</v>
          </cell>
          <cell r="AB5190">
            <v>10</v>
          </cell>
          <cell r="AC5190" t="str">
            <v>ST</v>
          </cell>
          <cell r="AE5190" t="str">
            <v>1134A.20/1134B</v>
          </cell>
          <cell r="AG5190">
            <v>1210021533</v>
          </cell>
          <cell r="AH5190">
            <v>1804</v>
          </cell>
          <cell r="AI5190">
            <v>5188</v>
          </cell>
          <cell r="AK5190" t="e">
            <v>#N/A</v>
          </cell>
        </row>
        <row r="5191">
          <cell r="A5191">
            <v>1210021541</v>
          </cell>
          <cell r="B5191" t="str">
            <v>1134A/1134C</v>
          </cell>
          <cell r="C5191" t="str">
            <v>FEKO</v>
          </cell>
          <cell r="F5191">
            <v>0</v>
          </cell>
          <cell r="G5191" t="str">
            <v>KG</v>
          </cell>
          <cell r="H5191">
            <v>0</v>
          </cell>
          <cell r="I5191" t="str">
            <v>KG</v>
          </cell>
          <cell r="J5191" t="str">
            <v>DOPPELZYL. 1134A/1134C</v>
          </cell>
          <cell r="K5191">
            <v>1210</v>
          </cell>
          <cell r="L5191">
            <v>10</v>
          </cell>
          <cell r="M5191">
            <v>1200</v>
          </cell>
          <cell r="N5191">
            <v>1200</v>
          </cell>
          <cell r="O5191">
            <v>8</v>
          </cell>
          <cell r="P5191" t="str">
            <v>K20</v>
          </cell>
          <cell r="Q5191" t="str">
            <v>ST</v>
          </cell>
          <cell r="S5191">
            <v>50</v>
          </cell>
          <cell r="U5191">
            <v>50</v>
          </cell>
          <cell r="W5191">
            <v>1.100200001E+17</v>
          </cell>
          <cell r="X5191">
            <v>8301.4</v>
          </cell>
          <cell r="Y5191" t="str">
            <v>CH</v>
          </cell>
          <cell r="AA5191">
            <v>2</v>
          </cell>
          <cell r="AB5191">
            <v>10</v>
          </cell>
          <cell r="AC5191" t="str">
            <v>ST</v>
          </cell>
          <cell r="AE5191" t="str">
            <v>1134A.20/1134C</v>
          </cell>
          <cell r="AG5191">
            <v>1210021541</v>
          </cell>
          <cell r="AH5191">
            <v>1805</v>
          </cell>
          <cell r="AI5191">
            <v>5189</v>
          </cell>
          <cell r="AK5191" t="e">
            <v>#N/A</v>
          </cell>
        </row>
        <row r="5192">
          <cell r="A5192">
            <v>1210021558</v>
          </cell>
          <cell r="B5192" t="str">
            <v>1134A/1134D</v>
          </cell>
          <cell r="C5192" t="str">
            <v>FEKO</v>
          </cell>
          <cell r="F5192">
            <v>0</v>
          </cell>
          <cell r="G5192" t="str">
            <v>KG</v>
          </cell>
          <cell r="H5192">
            <v>0</v>
          </cell>
          <cell r="I5192" t="str">
            <v>KG</v>
          </cell>
          <cell r="J5192" t="str">
            <v>DOPPELZYL. 1134A/1134D</v>
          </cell>
          <cell r="K5192">
            <v>1210</v>
          </cell>
          <cell r="L5192">
            <v>10</v>
          </cell>
          <cell r="M5192">
            <v>1200</v>
          </cell>
          <cell r="N5192">
            <v>1200</v>
          </cell>
          <cell r="O5192">
            <v>8</v>
          </cell>
          <cell r="P5192" t="str">
            <v>K20</v>
          </cell>
          <cell r="Q5192" t="str">
            <v>ST</v>
          </cell>
          <cell r="S5192">
            <v>50</v>
          </cell>
          <cell r="U5192">
            <v>50</v>
          </cell>
          <cell r="W5192">
            <v>1.100200001E+17</v>
          </cell>
          <cell r="X5192">
            <v>8301.4</v>
          </cell>
          <cell r="Y5192" t="str">
            <v>CH</v>
          </cell>
          <cell r="AA5192">
            <v>2</v>
          </cell>
          <cell r="AB5192">
            <v>10</v>
          </cell>
          <cell r="AC5192" t="str">
            <v>ST</v>
          </cell>
          <cell r="AE5192" t="str">
            <v>1134A.20/1134D</v>
          </cell>
          <cell r="AG5192">
            <v>1210021558</v>
          </cell>
          <cell r="AH5192">
            <v>1806</v>
          </cell>
          <cell r="AI5192">
            <v>5190</v>
          </cell>
          <cell r="AK5192" t="e">
            <v>#N/A</v>
          </cell>
        </row>
        <row r="5193">
          <cell r="A5193">
            <v>1210021566</v>
          </cell>
          <cell r="B5193" t="str">
            <v>1134B</v>
          </cell>
          <cell r="C5193" t="str">
            <v>FEKO</v>
          </cell>
          <cell r="F5193">
            <v>0</v>
          </cell>
          <cell r="G5193" t="str">
            <v>KG</v>
          </cell>
          <cell r="H5193">
            <v>0</v>
          </cell>
          <cell r="I5193" t="str">
            <v>KG</v>
          </cell>
          <cell r="J5193" t="str">
            <v>ZYLINDER 1134B</v>
          </cell>
          <cell r="K5193">
            <v>1210</v>
          </cell>
          <cell r="L5193">
            <v>10</v>
          </cell>
          <cell r="M5193">
            <v>1200</v>
          </cell>
          <cell r="N5193">
            <v>1200</v>
          </cell>
          <cell r="O5193">
            <v>8</v>
          </cell>
          <cell r="P5193" t="str">
            <v>K20</v>
          </cell>
          <cell r="Q5193" t="str">
            <v>ST</v>
          </cell>
          <cell r="S5193">
            <v>50</v>
          </cell>
          <cell r="U5193">
            <v>50</v>
          </cell>
          <cell r="W5193">
            <v>1.100200001E+17</v>
          </cell>
          <cell r="X5193">
            <v>8301.4</v>
          </cell>
          <cell r="Y5193" t="str">
            <v>CH</v>
          </cell>
          <cell r="AA5193">
            <v>2</v>
          </cell>
          <cell r="AB5193">
            <v>10</v>
          </cell>
          <cell r="AC5193" t="str">
            <v>ST</v>
          </cell>
          <cell r="AE5193" t="str">
            <v>1134B.20</v>
          </cell>
          <cell r="AG5193">
            <v>1210021566</v>
          </cell>
          <cell r="AH5193">
            <v>1807</v>
          </cell>
          <cell r="AI5193">
            <v>5191</v>
          </cell>
          <cell r="AK5193" t="e">
            <v>#N/A</v>
          </cell>
        </row>
        <row r="5194">
          <cell r="A5194">
            <v>1210021574</v>
          </cell>
          <cell r="B5194" t="str">
            <v>1134C</v>
          </cell>
          <cell r="C5194" t="str">
            <v>FEKO</v>
          </cell>
          <cell r="F5194">
            <v>0</v>
          </cell>
          <cell r="G5194" t="str">
            <v>KG</v>
          </cell>
          <cell r="H5194">
            <v>0</v>
          </cell>
          <cell r="I5194" t="str">
            <v>KG</v>
          </cell>
          <cell r="J5194" t="str">
            <v>ZYLINDER 1134C</v>
          </cell>
          <cell r="K5194">
            <v>1210</v>
          </cell>
          <cell r="L5194">
            <v>10</v>
          </cell>
          <cell r="M5194">
            <v>1200</v>
          </cell>
          <cell r="N5194">
            <v>1200</v>
          </cell>
          <cell r="O5194">
            <v>8</v>
          </cell>
          <cell r="P5194" t="str">
            <v>K20</v>
          </cell>
          <cell r="Q5194" t="str">
            <v>ST</v>
          </cell>
          <cell r="S5194">
            <v>50</v>
          </cell>
          <cell r="U5194">
            <v>50</v>
          </cell>
          <cell r="W5194">
            <v>1.100200001E+17</v>
          </cell>
          <cell r="X5194">
            <v>8301.4</v>
          </cell>
          <cell r="Y5194" t="str">
            <v>CH</v>
          </cell>
          <cell r="AA5194">
            <v>2</v>
          </cell>
          <cell r="AB5194">
            <v>10</v>
          </cell>
          <cell r="AC5194" t="str">
            <v>ST</v>
          </cell>
          <cell r="AE5194" t="str">
            <v>1134C.20</v>
          </cell>
          <cell r="AG5194">
            <v>1210021574</v>
          </cell>
          <cell r="AH5194">
            <v>1808</v>
          </cell>
          <cell r="AI5194">
            <v>5192</v>
          </cell>
          <cell r="AK5194" t="e">
            <v>#N/A</v>
          </cell>
        </row>
        <row r="5195">
          <cell r="A5195">
            <v>1210021582</v>
          </cell>
          <cell r="B5195" t="str">
            <v>1134D</v>
          </cell>
          <cell r="C5195" t="str">
            <v>FEKO</v>
          </cell>
          <cell r="F5195">
            <v>0</v>
          </cell>
          <cell r="G5195" t="str">
            <v>KG</v>
          </cell>
          <cell r="H5195">
            <v>0</v>
          </cell>
          <cell r="I5195" t="str">
            <v>KG</v>
          </cell>
          <cell r="J5195" t="str">
            <v>ZYLINDER 1134D</v>
          </cell>
          <cell r="K5195">
            <v>1210</v>
          </cell>
          <cell r="L5195">
            <v>10</v>
          </cell>
          <cell r="M5195">
            <v>1200</v>
          </cell>
          <cell r="N5195">
            <v>1200</v>
          </cell>
          <cell r="O5195">
            <v>8</v>
          </cell>
          <cell r="P5195" t="str">
            <v>K20</v>
          </cell>
          <cell r="Q5195" t="str">
            <v>ST</v>
          </cell>
          <cell r="S5195">
            <v>50</v>
          </cell>
          <cell r="U5195">
            <v>50</v>
          </cell>
          <cell r="W5195">
            <v>1.100200001E+17</v>
          </cell>
          <cell r="X5195">
            <v>8301.4</v>
          </cell>
          <cell r="Y5195" t="str">
            <v>CH</v>
          </cell>
          <cell r="AA5195">
            <v>2</v>
          </cell>
          <cell r="AB5195">
            <v>10</v>
          </cell>
          <cell r="AC5195" t="str">
            <v>ST</v>
          </cell>
          <cell r="AE5195" t="str">
            <v>1134D.20</v>
          </cell>
          <cell r="AG5195">
            <v>1210021582</v>
          </cell>
          <cell r="AH5195">
            <v>1809</v>
          </cell>
          <cell r="AI5195">
            <v>5193</v>
          </cell>
          <cell r="AK5195" t="e">
            <v>#N/A</v>
          </cell>
        </row>
        <row r="5196">
          <cell r="A5196">
            <v>1210021590</v>
          </cell>
          <cell r="B5196" t="str">
            <v>1048C</v>
          </cell>
          <cell r="C5196" t="str">
            <v>FEKO</v>
          </cell>
          <cell r="F5196">
            <v>0</v>
          </cell>
          <cell r="G5196" t="str">
            <v>KG</v>
          </cell>
          <cell r="H5196">
            <v>0</v>
          </cell>
          <cell r="I5196" t="str">
            <v>KG</v>
          </cell>
          <cell r="J5196" t="str">
            <v>ZYLINDER 1048C</v>
          </cell>
          <cell r="K5196">
            <v>1210</v>
          </cell>
          <cell r="L5196">
            <v>10</v>
          </cell>
          <cell r="M5196">
            <v>1200</v>
          </cell>
          <cell r="N5196">
            <v>1200</v>
          </cell>
          <cell r="O5196">
            <v>8</v>
          </cell>
          <cell r="P5196" t="str">
            <v>K20</v>
          </cell>
          <cell r="Q5196" t="str">
            <v>ST</v>
          </cell>
          <cell r="S5196">
            <v>50</v>
          </cell>
          <cell r="U5196">
            <v>50</v>
          </cell>
          <cell r="W5196">
            <v>1.100200001E+17</v>
          </cell>
          <cell r="X5196">
            <v>8301.4</v>
          </cell>
          <cell r="Y5196" t="str">
            <v>CH</v>
          </cell>
          <cell r="AA5196">
            <v>2</v>
          </cell>
          <cell r="AB5196">
            <v>10</v>
          </cell>
          <cell r="AC5196" t="str">
            <v>ST</v>
          </cell>
          <cell r="AE5196" t="str">
            <v>1048C.20</v>
          </cell>
          <cell r="AG5196">
            <v>1210021590</v>
          </cell>
          <cell r="AH5196">
            <v>1810</v>
          </cell>
          <cell r="AI5196">
            <v>5194</v>
          </cell>
          <cell r="AK5196" t="e">
            <v>#N/A</v>
          </cell>
        </row>
        <row r="5197">
          <cell r="A5197">
            <v>1210021608</v>
          </cell>
          <cell r="B5197" t="str">
            <v>1048CF</v>
          </cell>
          <cell r="C5197" t="str">
            <v>FEKO</v>
          </cell>
          <cell r="F5197">
            <v>0</v>
          </cell>
          <cell r="G5197" t="str">
            <v>KG</v>
          </cell>
          <cell r="H5197">
            <v>0</v>
          </cell>
          <cell r="I5197" t="str">
            <v>KG</v>
          </cell>
          <cell r="J5197" t="str">
            <v>DOPPELZYL. 1048CF</v>
          </cell>
          <cell r="K5197">
            <v>1210</v>
          </cell>
          <cell r="L5197">
            <v>10</v>
          </cell>
          <cell r="M5197">
            <v>1200</v>
          </cell>
          <cell r="N5197">
            <v>1200</v>
          </cell>
          <cell r="O5197">
            <v>8</v>
          </cell>
          <cell r="P5197" t="str">
            <v>K20</v>
          </cell>
          <cell r="Q5197" t="str">
            <v>ST</v>
          </cell>
          <cell r="S5197">
            <v>50</v>
          </cell>
          <cell r="U5197">
            <v>50</v>
          </cell>
          <cell r="W5197">
            <v>1.100200001E+17</v>
          </cell>
          <cell r="X5197">
            <v>8301.4</v>
          </cell>
          <cell r="Y5197" t="str">
            <v>CH</v>
          </cell>
          <cell r="AA5197">
            <v>2</v>
          </cell>
          <cell r="AB5197">
            <v>10</v>
          </cell>
          <cell r="AC5197" t="str">
            <v>ST</v>
          </cell>
          <cell r="AE5197" t="str">
            <v>1048CF.20</v>
          </cell>
          <cell r="AG5197">
            <v>1210021608</v>
          </cell>
          <cell r="AH5197">
            <v>1811</v>
          </cell>
          <cell r="AI5197">
            <v>5195</v>
          </cell>
          <cell r="AK5197" t="e">
            <v>#N/A</v>
          </cell>
        </row>
        <row r="5198">
          <cell r="A5198">
            <v>1210021632</v>
          </cell>
          <cell r="B5198" t="str">
            <v>1048F</v>
          </cell>
          <cell r="C5198" t="str">
            <v>FEKO</v>
          </cell>
          <cell r="F5198">
            <v>0</v>
          </cell>
          <cell r="G5198" t="str">
            <v>KG</v>
          </cell>
          <cell r="H5198">
            <v>0</v>
          </cell>
          <cell r="I5198" t="str">
            <v>KG</v>
          </cell>
          <cell r="J5198" t="str">
            <v>ZYLINDER 1048F</v>
          </cell>
          <cell r="K5198">
            <v>1210</v>
          </cell>
          <cell r="L5198">
            <v>10</v>
          </cell>
          <cell r="M5198">
            <v>1200</v>
          </cell>
          <cell r="N5198">
            <v>1200</v>
          </cell>
          <cell r="O5198">
            <v>8</v>
          </cell>
          <cell r="P5198" t="str">
            <v>K20</v>
          </cell>
          <cell r="Q5198" t="str">
            <v>ST</v>
          </cell>
          <cell r="S5198">
            <v>50</v>
          </cell>
          <cell r="U5198">
            <v>50</v>
          </cell>
          <cell r="W5198">
            <v>1.100200001E+17</v>
          </cell>
          <cell r="X5198">
            <v>8301.4</v>
          </cell>
          <cell r="Y5198" t="str">
            <v>CH</v>
          </cell>
          <cell r="AA5198">
            <v>2</v>
          </cell>
          <cell r="AB5198">
            <v>10</v>
          </cell>
          <cell r="AC5198" t="str">
            <v>ST</v>
          </cell>
          <cell r="AE5198" t="str">
            <v>1048F.20</v>
          </cell>
          <cell r="AG5198">
            <v>1210021632</v>
          </cell>
          <cell r="AH5198">
            <v>1817</v>
          </cell>
          <cell r="AI5198">
            <v>5196</v>
          </cell>
          <cell r="AK5198" t="e">
            <v>#N/A</v>
          </cell>
        </row>
        <row r="5199">
          <cell r="A5199">
            <v>1210021640</v>
          </cell>
          <cell r="B5199" t="str">
            <v>1048G</v>
          </cell>
          <cell r="C5199" t="str">
            <v>FEKO</v>
          </cell>
          <cell r="F5199">
            <v>0</v>
          </cell>
          <cell r="G5199" t="str">
            <v>KG</v>
          </cell>
          <cell r="H5199">
            <v>0</v>
          </cell>
          <cell r="I5199" t="str">
            <v>KG</v>
          </cell>
          <cell r="J5199" t="str">
            <v>ZYLINDER 1048G</v>
          </cell>
          <cell r="K5199">
            <v>1210</v>
          </cell>
          <cell r="L5199">
            <v>10</v>
          </cell>
          <cell r="M5199">
            <v>1200</v>
          </cell>
          <cell r="N5199">
            <v>1200</v>
          </cell>
          <cell r="O5199">
            <v>8</v>
          </cell>
          <cell r="P5199" t="str">
            <v>K20</v>
          </cell>
          <cell r="Q5199" t="str">
            <v>ST</v>
          </cell>
          <cell r="S5199">
            <v>50</v>
          </cell>
          <cell r="U5199">
            <v>50</v>
          </cell>
          <cell r="W5199">
            <v>1.100200001E+17</v>
          </cell>
          <cell r="X5199">
            <v>8301.4</v>
          </cell>
          <cell r="Y5199" t="str">
            <v>CH</v>
          </cell>
          <cell r="AA5199">
            <v>2</v>
          </cell>
          <cell r="AB5199">
            <v>10</v>
          </cell>
          <cell r="AC5199" t="str">
            <v>ST</v>
          </cell>
          <cell r="AE5199" t="str">
            <v>1048G.20</v>
          </cell>
          <cell r="AG5199">
            <v>1210021640</v>
          </cell>
          <cell r="AH5199">
            <v>1818</v>
          </cell>
          <cell r="AI5199">
            <v>5197</v>
          </cell>
          <cell r="AK5199" t="e">
            <v>#N/A</v>
          </cell>
        </row>
        <row r="5200">
          <cell r="A5200">
            <v>1210021681</v>
          </cell>
          <cell r="B5200">
            <v>1137</v>
          </cell>
          <cell r="C5200" t="str">
            <v>FEKO</v>
          </cell>
          <cell r="F5200">
            <v>0</v>
          </cell>
          <cell r="G5200" t="str">
            <v>KG</v>
          </cell>
          <cell r="H5200">
            <v>0</v>
          </cell>
          <cell r="I5200" t="str">
            <v>KG</v>
          </cell>
          <cell r="J5200" t="str">
            <v>HALBZYL. KABA STAR-VARIO 1137</v>
          </cell>
          <cell r="K5200">
            <v>1210</v>
          </cell>
          <cell r="L5200">
            <v>10</v>
          </cell>
          <cell r="M5200">
            <v>1200</v>
          </cell>
          <cell r="N5200">
            <v>1200</v>
          </cell>
          <cell r="O5200">
            <v>8</v>
          </cell>
          <cell r="P5200" t="str">
            <v>K26</v>
          </cell>
          <cell r="Q5200" t="str">
            <v>ST</v>
          </cell>
          <cell r="S5200">
            <v>50</v>
          </cell>
          <cell r="U5200">
            <v>50</v>
          </cell>
          <cell r="W5200">
            <v>1.100300001E+17</v>
          </cell>
          <cell r="X5200">
            <v>8301.4</v>
          </cell>
          <cell r="Y5200" t="str">
            <v>CH</v>
          </cell>
          <cell r="AA5200">
            <v>2</v>
          </cell>
          <cell r="AB5200">
            <v>10</v>
          </cell>
          <cell r="AC5200" t="str">
            <v>ST</v>
          </cell>
          <cell r="AE5200">
            <v>1137</v>
          </cell>
          <cell r="AG5200">
            <v>1210021681</v>
          </cell>
          <cell r="AH5200">
            <v>1820</v>
          </cell>
          <cell r="AI5200">
            <v>5198</v>
          </cell>
          <cell r="AK5200" t="e">
            <v>#N/A</v>
          </cell>
        </row>
        <row r="5201">
          <cell r="A5201">
            <v>1210021731</v>
          </cell>
          <cell r="B5201">
            <v>1138</v>
          </cell>
          <cell r="C5201" t="str">
            <v>FEKO</v>
          </cell>
          <cell r="F5201">
            <v>0</v>
          </cell>
          <cell r="G5201" t="str">
            <v>KG</v>
          </cell>
          <cell r="H5201">
            <v>0</v>
          </cell>
          <cell r="I5201" t="str">
            <v>KG</v>
          </cell>
          <cell r="J5201" t="str">
            <v>DOPPELZYL. STAR-VARIO 1138</v>
          </cell>
          <cell r="K5201">
            <v>1210</v>
          </cell>
          <cell r="L5201">
            <v>10</v>
          </cell>
          <cell r="M5201">
            <v>1200</v>
          </cell>
          <cell r="N5201">
            <v>1200</v>
          </cell>
          <cell r="O5201">
            <v>8</v>
          </cell>
          <cell r="P5201" t="str">
            <v>K26</v>
          </cell>
          <cell r="Q5201" t="str">
            <v>ST</v>
          </cell>
          <cell r="S5201">
            <v>50</v>
          </cell>
          <cell r="U5201">
            <v>50</v>
          </cell>
          <cell r="W5201">
            <v>1.100300001E+17</v>
          </cell>
          <cell r="X5201">
            <v>8301.4</v>
          </cell>
          <cell r="Y5201" t="str">
            <v>CH</v>
          </cell>
          <cell r="AA5201">
            <v>2</v>
          </cell>
          <cell r="AB5201">
            <v>10</v>
          </cell>
          <cell r="AC5201" t="str">
            <v>ST</v>
          </cell>
          <cell r="AE5201">
            <v>1138</v>
          </cell>
          <cell r="AG5201">
            <v>1210021731</v>
          </cell>
          <cell r="AH5201">
            <v>1823</v>
          </cell>
          <cell r="AI5201">
            <v>5199</v>
          </cell>
          <cell r="AK5201" t="e">
            <v>#N/A</v>
          </cell>
        </row>
        <row r="5202">
          <cell r="A5202">
            <v>1210021913</v>
          </cell>
          <cell r="B5202">
            <v>1139</v>
          </cell>
          <cell r="C5202" t="str">
            <v>FEKO</v>
          </cell>
          <cell r="F5202">
            <v>0</v>
          </cell>
          <cell r="G5202" t="str">
            <v>KG</v>
          </cell>
          <cell r="H5202">
            <v>0</v>
          </cell>
          <cell r="I5202" t="str">
            <v>KG</v>
          </cell>
          <cell r="J5202" t="str">
            <v>DOPPELZYL. MIT DK STAR-VARIO 1139</v>
          </cell>
          <cell r="K5202">
            <v>1210</v>
          </cell>
          <cell r="L5202">
            <v>10</v>
          </cell>
          <cell r="M5202">
            <v>1200</v>
          </cell>
          <cell r="N5202">
            <v>1200</v>
          </cell>
          <cell r="O5202">
            <v>8</v>
          </cell>
          <cell r="P5202" t="str">
            <v>K26</v>
          </cell>
          <cell r="Q5202" t="str">
            <v>ST</v>
          </cell>
          <cell r="S5202">
            <v>50</v>
          </cell>
          <cell r="U5202">
            <v>50</v>
          </cell>
          <cell r="W5202">
            <v>1.100300001E+17</v>
          </cell>
          <cell r="X5202">
            <v>8301.4</v>
          </cell>
          <cell r="Y5202" t="str">
            <v>CH</v>
          </cell>
          <cell r="AA5202">
            <v>2</v>
          </cell>
          <cell r="AB5202">
            <v>10</v>
          </cell>
          <cell r="AC5202" t="str">
            <v>ST</v>
          </cell>
          <cell r="AE5202">
            <v>1139</v>
          </cell>
          <cell r="AG5202">
            <v>1210021913</v>
          </cell>
          <cell r="AH5202">
            <v>1824</v>
          </cell>
          <cell r="AI5202">
            <v>5200</v>
          </cell>
          <cell r="AK5202" t="e">
            <v>#N/A</v>
          </cell>
        </row>
        <row r="5203">
          <cell r="A5203">
            <v>1210022036</v>
          </cell>
          <cell r="B5203">
            <v>1140</v>
          </cell>
          <cell r="C5203" t="str">
            <v>FEKO</v>
          </cell>
          <cell r="F5203">
            <v>0</v>
          </cell>
          <cell r="G5203" t="str">
            <v>KG</v>
          </cell>
          <cell r="H5203">
            <v>0</v>
          </cell>
          <cell r="I5203" t="str">
            <v>KG</v>
          </cell>
          <cell r="J5203" t="str">
            <v>DOPPELZYL. MIT DK STAR-VARIO 1140</v>
          </cell>
          <cell r="K5203">
            <v>1210</v>
          </cell>
          <cell r="L5203">
            <v>10</v>
          </cell>
          <cell r="M5203">
            <v>1200</v>
          </cell>
          <cell r="N5203">
            <v>1200</v>
          </cell>
          <cell r="O5203">
            <v>8</v>
          </cell>
          <cell r="P5203" t="str">
            <v>K26</v>
          </cell>
          <cell r="Q5203" t="str">
            <v>ST</v>
          </cell>
          <cell r="S5203">
            <v>50</v>
          </cell>
          <cell r="U5203">
            <v>50</v>
          </cell>
          <cell r="W5203">
            <v>1.100300001E+17</v>
          </cell>
          <cell r="X5203">
            <v>8301.4</v>
          </cell>
          <cell r="Y5203" t="str">
            <v>CH</v>
          </cell>
          <cell r="AA5203">
            <v>2</v>
          </cell>
          <cell r="AB5203">
            <v>10</v>
          </cell>
          <cell r="AC5203" t="str">
            <v>ST</v>
          </cell>
          <cell r="AE5203">
            <v>1140</v>
          </cell>
          <cell r="AG5203">
            <v>1210022036</v>
          </cell>
          <cell r="AH5203">
            <v>1825</v>
          </cell>
          <cell r="AI5203">
            <v>5201</v>
          </cell>
          <cell r="AK5203" t="e">
            <v>#N/A</v>
          </cell>
        </row>
        <row r="5204">
          <cell r="A5204">
            <v>1210022135</v>
          </cell>
          <cell r="B5204" t="str">
            <v>1137A</v>
          </cell>
          <cell r="C5204" t="str">
            <v>FEKO</v>
          </cell>
          <cell r="F5204">
            <v>0</v>
          </cell>
          <cell r="G5204" t="str">
            <v>KG</v>
          </cell>
          <cell r="H5204">
            <v>0</v>
          </cell>
          <cell r="I5204" t="str">
            <v>KG</v>
          </cell>
          <cell r="J5204" t="str">
            <v>HALBZYL. KABA STAR-VARIO 1137A</v>
          </cell>
          <cell r="K5204">
            <v>1210</v>
          </cell>
          <cell r="L5204">
            <v>10</v>
          </cell>
          <cell r="M5204">
            <v>1200</v>
          </cell>
          <cell r="N5204">
            <v>1200</v>
          </cell>
          <cell r="O5204">
            <v>8</v>
          </cell>
          <cell r="P5204" t="str">
            <v>K26</v>
          </cell>
          <cell r="Q5204" t="str">
            <v>ST</v>
          </cell>
          <cell r="S5204">
            <v>50</v>
          </cell>
          <cell r="U5204">
            <v>50</v>
          </cell>
          <cell r="W5204">
            <v>1.100300001E+17</v>
          </cell>
          <cell r="X5204">
            <v>8301.4</v>
          </cell>
          <cell r="Y5204" t="str">
            <v>CH</v>
          </cell>
          <cell r="AA5204">
            <v>2</v>
          </cell>
          <cell r="AB5204">
            <v>10</v>
          </cell>
          <cell r="AC5204" t="str">
            <v>ST</v>
          </cell>
          <cell r="AE5204" t="str">
            <v>1137A.26</v>
          </cell>
          <cell r="AG5204">
            <v>1210022135</v>
          </cell>
          <cell r="AH5204">
            <v>1826</v>
          </cell>
          <cell r="AI5204">
            <v>5202</v>
          </cell>
          <cell r="AK5204" t="e">
            <v>#N/A</v>
          </cell>
        </row>
        <row r="5205">
          <cell r="A5205">
            <v>1210022143</v>
          </cell>
          <cell r="B5205" t="str">
            <v>1007A</v>
          </cell>
          <cell r="C5205" t="str">
            <v>FEKO</v>
          </cell>
          <cell r="F5205">
            <v>0</v>
          </cell>
          <cell r="G5205" t="str">
            <v>KG</v>
          </cell>
          <cell r="H5205">
            <v>0</v>
          </cell>
          <cell r="I5205" t="str">
            <v>KG</v>
          </cell>
          <cell r="J5205" t="str">
            <v>SCHALTERZYL. 1007A</v>
          </cell>
          <cell r="K5205">
            <v>1210</v>
          </cell>
          <cell r="L5205">
            <v>10</v>
          </cell>
          <cell r="M5205">
            <v>1200</v>
          </cell>
          <cell r="N5205">
            <v>1200</v>
          </cell>
          <cell r="O5205">
            <v>8</v>
          </cell>
          <cell r="P5205" t="str">
            <v>K08</v>
          </cell>
          <cell r="Q5205" t="str">
            <v>ST</v>
          </cell>
          <cell r="S5205">
            <v>50</v>
          </cell>
          <cell r="U5205">
            <v>50</v>
          </cell>
          <cell r="W5205">
            <v>1.100100003E+17</v>
          </cell>
          <cell r="X5205">
            <v>8301.4</v>
          </cell>
          <cell r="Y5205" t="str">
            <v>CH</v>
          </cell>
          <cell r="AA5205">
            <v>2</v>
          </cell>
          <cell r="AB5205">
            <v>10</v>
          </cell>
          <cell r="AC5205" t="str">
            <v>ST</v>
          </cell>
          <cell r="AE5205" t="str">
            <v>1007A</v>
          </cell>
          <cell r="AG5205">
            <v>1210022143</v>
          </cell>
          <cell r="AH5205">
            <v>1828</v>
          </cell>
          <cell r="AI5205">
            <v>5203</v>
          </cell>
          <cell r="AK5205" t="e">
            <v>#N/A</v>
          </cell>
        </row>
        <row r="5206">
          <cell r="A5206">
            <v>1210022150</v>
          </cell>
          <cell r="B5206" t="str">
            <v>1007FA</v>
          </cell>
          <cell r="C5206" t="str">
            <v>FEKO</v>
          </cell>
          <cell r="F5206">
            <v>0</v>
          </cell>
          <cell r="G5206" t="str">
            <v>KG</v>
          </cell>
          <cell r="H5206">
            <v>0</v>
          </cell>
          <cell r="I5206" t="str">
            <v>KG</v>
          </cell>
          <cell r="J5206" t="str">
            <v>SCHALTERZYL. 1007FA</v>
          </cell>
          <cell r="K5206">
            <v>1210</v>
          </cell>
          <cell r="L5206">
            <v>10</v>
          </cell>
          <cell r="M5206">
            <v>1200</v>
          </cell>
          <cell r="N5206">
            <v>1200</v>
          </cell>
          <cell r="O5206">
            <v>8</v>
          </cell>
          <cell r="P5206" t="str">
            <v>K08</v>
          </cell>
          <cell r="Q5206" t="str">
            <v>ST</v>
          </cell>
          <cell r="S5206">
            <v>50</v>
          </cell>
          <cell r="U5206">
            <v>50</v>
          </cell>
          <cell r="W5206">
            <v>1.100100003E+17</v>
          </cell>
          <cell r="X5206">
            <v>8301.4</v>
          </cell>
          <cell r="Y5206" t="str">
            <v>CH</v>
          </cell>
          <cell r="AA5206">
            <v>2</v>
          </cell>
          <cell r="AB5206">
            <v>10</v>
          </cell>
          <cell r="AC5206" t="str">
            <v>ST</v>
          </cell>
          <cell r="AE5206" t="str">
            <v>1007FA</v>
          </cell>
          <cell r="AG5206">
            <v>1210022150</v>
          </cell>
          <cell r="AH5206">
            <v>1829</v>
          </cell>
          <cell r="AI5206">
            <v>5204</v>
          </cell>
          <cell r="AK5206" t="e">
            <v>#N/A</v>
          </cell>
        </row>
        <row r="5207">
          <cell r="A5207">
            <v>1210022168</v>
          </cell>
          <cell r="B5207" t="str">
            <v>1007FB</v>
          </cell>
          <cell r="C5207" t="str">
            <v>FEKO</v>
          </cell>
          <cell r="F5207">
            <v>0</v>
          </cell>
          <cell r="G5207" t="str">
            <v>KG</v>
          </cell>
          <cell r="H5207">
            <v>0</v>
          </cell>
          <cell r="I5207" t="str">
            <v>KG</v>
          </cell>
          <cell r="J5207" t="str">
            <v>SCHALTERZYL. 1007FB</v>
          </cell>
          <cell r="K5207">
            <v>1210</v>
          </cell>
          <cell r="L5207">
            <v>10</v>
          </cell>
          <cell r="M5207">
            <v>1200</v>
          </cell>
          <cell r="N5207">
            <v>1200</v>
          </cell>
          <cell r="O5207">
            <v>8</v>
          </cell>
          <cell r="P5207" t="str">
            <v>K08</v>
          </cell>
          <cell r="Q5207" t="str">
            <v>ST</v>
          </cell>
          <cell r="S5207">
            <v>50</v>
          </cell>
          <cell r="U5207">
            <v>50</v>
          </cell>
          <cell r="W5207">
            <v>1.100100003E+17</v>
          </cell>
          <cell r="X5207">
            <v>8301.4</v>
          </cell>
          <cell r="Y5207" t="str">
            <v>CH</v>
          </cell>
          <cell r="AA5207">
            <v>2</v>
          </cell>
          <cell r="AB5207">
            <v>10</v>
          </cell>
          <cell r="AC5207" t="str">
            <v>ST</v>
          </cell>
          <cell r="AE5207" t="str">
            <v>1007FB</v>
          </cell>
          <cell r="AG5207">
            <v>1210022168</v>
          </cell>
          <cell r="AH5207">
            <v>1830</v>
          </cell>
          <cell r="AI5207">
            <v>5205</v>
          </cell>
          <cell r="AK5207" t="e">
            <v>#N/A</v>
          </cell>
        </row>
        <row r="5208">
          <cell r="A5208">
            <v>1210022176</v>
          </cell>
          <cell r="B5208" t="str">
            <v>1008C/25/2X180</v>
          </cell>
          <cell r="C5208" t="str">
            <v>FEKO</v>
          </cell>
          <cell r="F5208">
            <v>0</v>
          </cell>
          <cell r="G5208" t="str">
            <v>KG</v>
          </cell>
          <cell r="H5208">
            <v>0</v>
          </cell>
          <cell r="I5208" t="str">
            <v>KG</v>
          </cell>
          <cell r="J5208" t="str">
            <v>AUFBAUZYL. 1008C/25/2X180</v>
          </cell>
          <cell r="K5208">
            <v>1210</v>
          </cell>
          <cell r="L5208">
            <v>10</v>
          </cell>
          <cell r="M5208">
            <v>1200</v>
          </cell>
          <cell r="N5208">
            <v>1200</v>
          </cell>
          <cell r="O5208">
            <v>8</v>
          </cell>
          <cell r="P5208" t="str">
            <v>K08</v>
          </cell>
          <cell r="Q5208" t="str">
            <v>ST</v>
          </cell>
          <cell r="S5208">
            <v>50</v>
          </cell>
          <cell r="U5208">
            <v>50</v>
          </cell>
          <cell r="W5208">
            <v>1.100100003E+17</v>
          </cell>
          <cell r="X5208">
            <v>8301.4</v>
          </cell>
          <cell r="Y5208" t="str">
            <v>CH</v>
          </cell>
          <cell r="AA5208">
            <v>2</v>
          </cell>
          <cell r="AB5208">
            <v>10</v>
          </cell>
          <cell r="AC5208" t="str">
            <v>ST</v>
          </cell>
          <cell r="AE5208" t="str">
            <v>1008C/25/2X180</v>
          </cell>
          <cell r="AG5208">
            <v>1210022176</v>
          </cell>
          <cell r="AH5208">
            <v>1832</v>
          </cell>
          <cell r="AI5208">
            <v>5206</v>
          </cell>
          <cell r="AK5208" t="e">
            <v>#N/A</v>
          </cell>
        </row>
        <row r="5209">
          <cell r="A5209">
            <v>1210022184</v>
          </cell>
          <cell r="B5209" t="str">
            <v>1008C/25/4X90</v>
          </cell>
          <cell r="C5209" t="str">
            <v>FEKO</v>
          </cell>
          <cell r="F5209">
            <v>0</v>
          </cell>
          <cell r="G5209" t="str">
            <v>KG</v>
          </cell>
          <cell r="H5209">
            <v>0</v>
          </cell>
          <cell r="I5209" t="str">
            <v>KG</v>
          </cell>
          <cell r="J5209" t="str">
            <v>AUFBAUZYL. 1008C/25/4X90</v>
          </cell>
          <cell r="K5209">
            <v>1210</v>
          </cell>
          <cell r="L5209">
            <v>10</v>
          </cell>
          <cell r="M5209">
            <v>1200</v>
          </cell>
          <cell r="N5209">
            <v>1200</v>
          </cell>
          <cell r="O5209">
            <v>8</v>
          </cell>
          <cell r="P5209" t="str">
            <v>K08</v>
          </cell>
          <cell r="Q5209" t="str">
            <v>ST</v>
          </cell>
          <cell r="S5209">
            <v>50</v>
          </cell>
          <cell r="U5209">
            <v>50</v>
          </cell>
          <cell r="W5209">
            <v>1.100100003E+17</v>
          </cell>
          <cell r="X5209">
            <v>8301.4</v>
          </cell>
          <cell r="Y5209" t="str">
            <v>CH</v>
          </cell>
          <cell r="AA5209">
            <v>2</v>
          </cell>
          <cell r="AB5209">
            <v>10</v>
          </cell>
          <cell r="AC5209" t="str">
            <v>ST</v>
          </cell>
          <cell r="AE5209" t="str">
            <v>1008C/25/4X90</v>
          </cell>
          <cell r="AG5209">
            <v>1210022184</v>
          </cell>
          <cell r="AH5209">
            <v>1834</v>
          </cell>
          <cell r="AI5209">
            <v>5207</v>
          </cell>
          <cell r="AK5209" t="e">
            <v>#N/A</v>
          </cell>
        </row>
        <row r="5210">
          <cell r="A5210">
            <v>1210022218</v>
          </cell>
          <cell r="B5210" t="str">
            <v>1065A</v>
          </cell>
          <cell r="C5210" t="str">
            <v>FEKO</v>
          </cell>
          <cell r="F5210">
            <v>0</v>
          </cell>
          <cell r="G5210" t="str">
            <v>KG</v>
          </cell>
          <cell r="H5210">
            <v>0</v>
          </cell>
          <cell r="I5210" t="str">
            <v>KG</v>
          </cell>
          <cell r="J5210" t="str">
            <v>SCHALTERZYL. 1065A</v>
          </cell>
          <cell r="K5210">
            <v>1210</v>
          </cell>
          <cell r="L5210">
            <v>10</v>
          </cell>
          <cell r="M5210">
            <v>1200</v>
          </cell>
          <cell r="N5210">
            <v>1200</v>
          </cell>
          <cell r="O5210">
            <v>8</v>
          </cell>
          <cell r="P5210" t="str">
            <v>K08</v>
          </cell>
          <cell r="Q5210" t="str">
            <v>ST</v>
          </cell>
          <cell r="S5210">
            <v>50</v>
          </cell>
          <cell r="U5210">
            <v>50</v>
          </cell>
          <cell r="W5210">
            <v>1.100100003E+17</v>
          </cell>
          <cell r="X5210">
            <v>8301.4</v>
          </cell>
          <cell r="Y5210" t="str">
            <v>CH</v>
          </cell>
          <cell r="AA5210">
            <v>2</v>
          </cell>
          <cell r="AB5210">
            <v>10</v>
          </cell>
          <cell r="AC5210" t="str">
            <v>ST</v>
          </cell>
          <cell r="AE5210" t="str">
            <v>1065A</v>
          </cell>
          <cell r="AG5210">
            <v>1210022218</v>
          </cell>
          <cell r="AH5210">
            <v>1835</v>
          </cell>
          <cell r="AI5210">
            <v>5208</v>
          </cell>
          <cell r="AK5210" t="e">
            <v>#N/A</v>
          </cell>
        </row>
        <row r="5211">
          <cell r="A5211">
            <v>1210022226</v>
          </cell>
          <cell r="B5211" t="str">
            <v>1065AZ</v>
          </cell>
          <cell r="C5211" t="str">
            <v>FEKO</v>
          </cell>
          <cell r="F5211">
            <v>0</v>
          </cell>
          <cell r="G5211" t="str">
            <v>KG</v>
          </cell>
          <cell r="H5211">
            <v>0</v>
          </cell>
          <cell r="I5211" t="str">
            <v>KG</v>
          </cell>
          <cell r="J5211" t="str">
            <v>SCHALTERZYL. 1065AZ</v>
          </cell>
          <cell r="K5211">
            <v>1210</v>
          </cell>
          <cell r="L5211">
            <v>10</v>
          </cell>
          <cell r="M5211">
            <v>1200</v>
          </cell>
          <cell r="N5211">
            <v>1200</v>
          </cell>
          <cell r="O5211">
            <v>8</v>
          </cell>
          <cell r="P5211" t="str">
            <v>K08</v>
          </cell>
          <cell r="Q5211" t="str">
            <v>ST</v>
          </cell>
          <cell r="S5211">
            <v>50</v>
          </cell>
          <cell r="U5211">
            <v>50</v>
          </cell>
          <cell r="W5211">
            <v>1.100100003E+17</v>
          </cell>
          <cell r="X5211">
            <v>8301.4</v>
          </cell>
          <cell r="Y5211" t="str">
            <v>CH</v>
          </cell>
          <cell r="AA5211">
            <v>2</v>
          </cell>
          <cell r="AB5211">
            <v>10</v>
          </cell>
          <cell r="AC5211" t="str">
            <v>ST</v>
          </cell>
          <cell r="AE5211" t="str">
            <v>1065AZ</v>
          </cell>
          <cell r="AG5211">
            <v>1210022226</v>
          </cell>
          <cell r="AH5211">
            <v>1840</v>
          </cell>
          <cell r="AI5211">
            <v>5209</v>
          </cell>
          <cell r="AK5211" t="e">
            <v>#N/A</v>
          </cell>
        </row>
        <row r="5212">
          <cell r="A5212">
            <v>1210022234</v>
          </cell>
          <cell r="B5212" t="str">
            <v>1065B</v>
          </cell>
          <cell r="C5212" t="str">
            <v>FEKO</v>
          </cell>
          <cell r="F5212">
            <v>0</v>
          </cell>
          <cell r="G5212" t="str">
            <v>KG</v>
          </cell>
          <cell r="H5212">
            <v>0</v>
          </cell>
          <cell r="I5212" t="str">
            <v>KG</v>
          </cell>
          <cell r="J5212" t="str">
            <v>SCHALTERZYL. 1065B</v>
          </cell>
          <cell r="K5212">
            <v>1210</v>
          </cell>
          <cell r="L5212">
            <v>10</v>
          </cell>
          <cell r="M5212">
            <v>1200</v>
          </cell>
          <cell r="N5212">
            <v>1200</v>
          </cell>
          <cell r="O5212">
            <v>8</v>
          </cell>
          <cell r="P5212" t="str">
            <v>K08</v>
          </cell>
          <cell r="Q5212" t="str">
            <v>ST</v>
          </cell>
          <cell r="S5212">
            <v>50</v>
          </cell>
          <cell r="U5212">
            <v>50</v>
          </cell>
          <cell r="W5212">
            <v>1.100100003E+17</v>
          </cell>
          <cell r="X5212">
            <v>8301.4</v>
          </cell>
          <cell r="Y5212" t="str">
            <v>CH</v>
          </cell>
          <cell r="AA5212">
            <v>2</v>
          </cell>
          <cell r="AB5212">
            <v>10</v>
          </cell>
          <cell r="AC5212" t="str">
            <v>ST</v>
          </cell>
          <cell r="AE5212" t="str">
            <v>1065B</v>
          </cell>
          <cell r="AG5212">
            <v>1210022234</v>
          </cell>
          <cell r="AH5212">
            <v>1841</v>
          </cell>
          <cell r="AI5212">
            <v>5210</v>
          </cell>
          <cell r="AK5212" t="e">
            <v>#N/A</v>
          </cell>
        </row>
        <row r="5213">
          <cell r="A5213">
            <v>1210022242</v>
          </cell>
          <cell r="B5213" t="str">
            <v>1065BZ</v>
          </cell>
          <cell r="C5213" t="str">
            <v>FEKO</v>
          </cell>
          <cell r="F5213">
            <v>0</v>
          </cell>
          <cell r="G5213" t="str">
            <v>KG</v>
          </cell>
          <cell r="H5213">
            <v>0</v>
          </cell>
          <cell r="I5213" t="str">
            <v>KG</v>
          </cell>
          <cell r="J5213" t="str">
            <v>SCHALTERZYL. 1065BZ</v>
          </cell>
          <cell r="K5213">
            <v>1210</v>
          </cell>
          <cell r="L5213">
            <v>10</v>
          </cell>
          <cell r="M5213">
            <v>1200</v>
          </cell>
          <cell r="N5213">
            <v>1200</v>
          </cell>
          <cell r="O5213">
            <v>8</v>
          </cell>
          <cell r="P5213" t="str">
            <v>K08</v>
          </cell>
          <cell r="Q5213" t="str">
            <v>ST</v>
          </cell>
          <cell r="S5213">
            <v>50</v>
          </cell>
          <cell r="U5213">
            <v>50</v>
          </cell>
          <cell r="W5213">
            <v>1.100100003E+17</v>
          </cell>
          <cell r="X5213">
            <v>8301.4</v>
          </cell>
          <cell r="Y5213" t="str">
            <v>CH</v>
          </cell>
          <cell r="AA5213">
            <v>2</v>
          </cell>
          <cell r="AB5213">
            <v>10</v>
          </cell>
          <cell r="AC5213" t="str">
            <v>ST</v>
          </cell>
          <cell r="AE5213" t="str">
            <v>1065BZ</v>
          </cell>
          <cell r="AG5213">
            <v>1210022242</v>
          </cell>
          <cell r="AH5213">
            <v>1842</v>
          </cell>
          <cell r="AI5213">
            <v>5211</v>
          </cell>
          <cell r="AK5213" t="e">
            <v>#N/A</v>
          </cell>
        </row>
        <row r="5214">
          <cell r="A5214">
            <v>1210022259</v>
          </cell>
          <cell r="B5214" t="str">
            <v>1065C</v>
          </cell>
          <cell r="C5214" t="str">
            <v>FEKO</v>
          </cell>
          <cell r="F5214">
            <v>0</v>
          </cell>
          <cell r="G5214" t="str">
            <v>KG</v>
          </cell>
          <cell r="H5214">
            <v>0</v>
          </cell>
          <cell r="I5214" t="str">
            <v>KG</v>
          </cell>
          <cell r="J5214" t="str">
            <v>SCHALTERZYL. 1065C</v>
          </cell>
          <cell r="K5214">
            <v>1210</v>
          </cell>
          <cell r="L5214">
            <v>10</v>
          </cell>
          <cell r="M5214">
            <v>1200</v>
          </cell>
          <cell r="N5214">
            <v>1200</v>
          </cell>
          <cell r="O5214">
            <v>8</v>
          </cell>
          <cell r="P5214" t="str">
            <v>K08</v>
          </cell>
          <cell r="Q5214" t="str">
            <v>ST</v>
          </cell>
          <cell r="S5214">
            <v>50</v>
          </cell>
          <cell r="U5214">
            <v>50</v>
          </cell>
          <cell r="W5214">
            <v>1.100100003E+17</v>
          </cell>
          <cell r="X5214">
            <v>8301.4</v>
          </cell>
          <cell r="Y5214" t="str">
            <v>CH</v>
          </cell>
          <cell r="AA5214">
            <v>2</v>
          </cell>
          <cell r="AB5214">
            <v>10</v>
          </cell>
          <cell r="AC5214" t="str">
            <v>ST</v>
          </cell>
          <cell r="AE5214" t="str">
            <v>1065C</v>
          </cell>
          <cell r="AG5214">
            <v>1210022259</v>
          </cell>
          <cell r="AH5214">
            <v>1844</v>
          </cell>
          <cell r="AI5214">
            <v>5212</v>
          </cell>
          <cell r="AK5214" t="e">
            <v>#N/A</v>
          </cell>
        </row>
        <row r="5215">
          <cell r="A5215">
            <v>1210022267</v>
          </cell>
          <cell r="B5215" t="str">
            <v>1065CZ</v>
          </cell>
          <cell r="C5215" t="str">
            <v>FEKO</v>
          </cell>
          <cell r="F5215">
            <v>0</v>
          </cell>
          <cell r="G5215" t="str">
            <v>KG</v>
          </cell>
          <cell r="H5215">
            <v>0</v>
          </cell>
          <cell r="I5215" t="str">
            <v>KG</v>
          </cell>
          <cell r="J5215" t="str">
            <v>SCHALTERZYL. 1065CZ</v>
          </cell>
          <cell r="K5215">
            <v>1210</v>
          </cell>
          <cell r="L5215">
            <v>10</v>
          </cell>
          <cell r="M5215">
            <v>1200</v>
          </cell>
          <cell r="N5215">
            <v>1200</v>
          </cell>
          <cell r="O5215">
            <v>8</v>
          </cell>
          <cell r="P5215" t="str">
            <v>K08</v>
          </cell>
          <cell r="Q5215" t="str">
            <v>ST</v>
          </cell>
          <cell r="S5215">
            <v>50</v>
          </cell>
          <cell r="U5215">
            <v>50</v>
          </cell>
          <cell r="W5215">
            <v>1.100100003E+17</v>
          </cell>
          <cell r="X5215">
            <v>8301.4</v>
          </cell>
          <cell r="Y5215" t="str">
            <v>CH</v>
          </cell>
          <cell r="AA5215">
            <v>2</v>
          </cell>
          <cell r="AB5215">
            <v>10</v>
          </cell>
          <cell r="AC5215" t="str">
            <v>ST</v>
          </cell>
          <cell r="AE5215" t="str">
            <v>1065CZ</v>
          </cell>
          <cell r="AG5215">
            <v>1210022267</v>
          </cell>
          <cell r="AH5215">
            <v>1846</v>
          </cell>
          <cell r="AI5215">
            <v>5213</v>
          </cell>
          <cell r="AK5215" t="e">
            <v>#N/A</v>
          </cell>
        </row>
        <row r="5216">
          <cell r="A5216">
            <v>1210022275</v>
          </cell>
          <cell r="B5216" t="str">
            <v>1065D</v>
          </cell>
          <cell r="C5216" t="str">
            <v>FEKO</v>
          </cell>
          <cell r="F5216">
            <v>0</v>
          </cell>
          <cell r="G5216" t="str">
            <v>KG</v>
          </cell>
          <cell r="H5216">
            <v>0</v>
          </cell>
          <cell r="I5216" t="str">
            <v>KG</v>
          </cell>
          <cell r="J5216" t="str">
            <v>SCHALTERZYL. 1065D</v>
          </cell>
          <cell r="K5216">
            <v>1210</v>
          </cell>
          <cell r="L5216">
            <v>10</v>
          </cell>
          <cell r="M5216">
            <v>1200</v>
          </cell>
          <cell r="N5216">
            <v>1200</v>
          </cell>
          <cell r="O5216">
            <v>8</v>
          </cell>
          <cell r="P5216" t="str">
            <v>K08</v>
          </cell>
          <cell r="Q5216" t="str">
            <v>ST</v>
          </cell>
          <cell r="S5216">
            <v>50</v>
          </cell>
          <cell r="U5216">
            <v>50</v>
          </cell>
          <cell r="W5216">
            <v>1.100100003E+17</v>
          </cell>
          <cell r="X5216">
            <v>8301.4</v>
          </cell>
          <cell r="Y5216" t="str">
            <v>CH</v>
          </cell>
          <cell r="AA5216">
            <v>2</v>
          </cell>
          <cell r="AB5216">
            <v>10</v>
          </cell>
          <cell r="AC5216" t="str">
            <v>ST</v>
          </cell>
          <cell r="AE5216" t="str">
            <v>1065D</v>
          </cell>
          <cell r="AG5216">
            <v>1210022275</v>
          </cell>
          <cell r="AH5216">
            <v>1848</v>
          </cell>
          <cell r="AI5216">
            <v>5214</v>
          </cell>
          <cell r="AK5216" t="e">
            <v>#N/A</v>
          </cell>
        </row>
        <row r="5217">
          <cell r="A5217">
            <v>1210022283</v>
          </cell>
          <cell r="B5217" t="str">
            <v>1065DZ</v>
          </cell>
          <cell r="C5217" t="str">
            <v>FEKO</v>
          </cell>
          <cell r="F5217">
            <v>0</v>
          </cell>
          <cell r="G5217" t="str">
            <v>KG</v>
          </cell>
          <cell r="H5217">
            <v>0</v>
          </cell>
          <cell r="I5217" t="str">
            <v>KG</v>
          </cell>
          <cell r="J5217" t="str">
            <v>SCHALTERZYL. 1065DZ</v>
          </cell>
          <cell r="K5217">
            <v>1210</v>
          </cell>
          <cell r="L5217">
            <v>10</v>
          </cell>
          <cell r="M5217">
            <v>1200</v>
          </cell>
          <cell r="N5217">
            <v>1200</v>
          </cell>
          <cell r="O5217">
            <v>8</v>
          </cell>
          <cell r="P5217" t="str">
            <v>K08</v>
          </cell>
          <cell r="Q5217" t="str">
            <v>ST</v>
          </cell>
          <cell r="S5217">
            <v>50</v>
          </cell>
          <cell r="U5217">
            <v>50</v>
          </cell>
          <cell r="W5217">
            <v>1.100100003E+17</v>
          </cell>
          <cell r="X5217">
            <v>8301.4</v>
          </cell>
          <cell r="Y5217" t="str">
            <v>CH</v>
          </cell>
          <cell r="AA5217">
            <v>2</v>
          </cell>
          <cell r="AB5217">
            <v>10</v>
          </cell>
          <cell r="AC5217" t="str">
            <v>ST</v>
          </cell>
          <cell r="AE5217" t="str">
            <v>1065DZ</v>
          </cell>
          <cell r="AG5217">
            <v>1210022283</v>
          </cell>
          <cell r="AH5217">
            <v>1849</v>
          </cell>
          <cell r="AI5217">
            <v>5215</v>
          </cell>
          <cell r="AK5217" t="e">
            <v>#N/A</v>
          </cell>
        </row>
        <row r="5218">
          <cell r="A5218">
            <v>1210022366</v>
          </cell>
          <cell r="B5218" t="str">
            <v>II</v>
          </cell>
          <cell r="C5218" t="str">
            <v>FEKO</v>
          </cell>
          <cell r="F5218">
            <v>0</v>
          </cell>
          <cell r="G5218" t="str">
            <v>KG</v>
          </cell>
          <cell r="H5218">
            <v>0</v>
          </cell>
          <cell r="I5218" t="str">
            <v>KG</v>
          </cell>
          <cell r="J5218" t="str">
            <v>ZENTRALVERSCHLUSS-ZYL. II</v>
          </cell>
          <cell r="K5218">
            <v>1210</v>
          </cell>
          <cell r="L5218">
            <v>10</v>
          </cell>
          <cell r="M5218">
            <v>1200</v>
          </cell>
          <cell r="N5218">
            <v>1200</v>
          </cell>
          <cell r="O5218">
            <v>8</v>
          </cell>
          <cell r="P5218" t="str">
            <v>K08</v>
          </cell>
          <cell r="Q5218" t="str">
            <v>ST</v>
          </cell>
          <cell r="S5218">
            <v>50</v>
          </cell>
          <cell r="U5218">
            <v>50</v>
          </cell>
          <cell r="W5218">
            <v>1.100100003E+17</v>
          </cell>
          <cell r="X5218">
            <v>8301.4</v>
          </cell>
          <cell r="Y5218" t="str">
            <v>CH</v>
          </cell>
          <cell r="AA5218">
            <v>2</v>
          </cell>
          <cell r="AB5218">
            <v>10</v>
          </cell>
          <cell r="AC5218" t="str">
            <v>ST</v>
          </cell>
          <cell r="AE5218" t="str">
            <v>II</v>
          </cell>
          <cell r="AG5218">
            <v>1210022366</v>
          </cell>
          <cell r="AH5218">
            <v>1850</v>
          </cell>
          <cell r="AI5218">
            <v>5216</v>
          </cell>
          <cell r="AK5218" t="e">
            <v>#N/A</v>
          </cell>
        </row>
        <row r="5219">
          <cell r="A5219">
            <v>1210022374</v>
          </cell>
          <cell r="B5219" t="str">
            <v>IIA</v>
          </cell>
          <cell r="C5219" t="str">
            <v>FEKO</v>
          </cell>
          <cell r="F5219">
            <v>0</v>
          </cell>
          <cell r="G5219" t="str">
            <v>KG</v>
          </cell>
          <cell r="H5219">
            <v>0</v>
          </cell>
          <cell r="I5219" t="str">
            <v>KG</v>
          </cell>
          <cell r="J5219" t="str">
            <v>ZENTRALVERSCHLUSS-ZYL. IIA</v>
          </cell>
          <cell r="K5219">
            <v>1210</v>
          </cell>
          <cell r="L5219">
            <v>10</v>
          </cell>
          <cell r="M5219">
            <v>1200</v>
          </cell>
          <cell r="N5219">
            <v>1200</v>
          </cell>
          <cell r="O5219">
            <v>8</v>
          </cell>
          <cell r="P5219" t="str">
            <v>K08</v>
          </cell>
          <cell r="Q5219" t="str">
            <v>ST</v>
          </cell>
          <cell r="S5219">
            <v>50</v>
          </cell>
          <cell r="U5219">
            <v>50</v>
          </cell>
          <cell r="W5219">
            <v>1.100100003E+17</v>
          </cell>
          <cell r="X5219">
            <v>8301.4</v>
          </cell>
          <cell r="Y5219" t="str">
            <v>CH</v>
          </cell>
          <cell r="AA5219">
            <v>2</v>
          </cell>
          <cell r="AB5219">
            <v>10</v>
          </cell>
          <cell r="AC5219" t="str">
            <v>ST</v>
          </cell>
          <cell r="AE5219" t="str">
            <v>IIA</v>
          </cell>
          <cell r="AG5219">
            <v>1210022374</v>
          </cell>
          <cell r="AH5219">
            <v>1851</v>
          </cell>
          <cell r="AI5219">
            <v>5217</v>
          </cell>
          <cell r="AK5219" t="e">
            <v>#N/A</v>
          </cell>
        </row>
        <row r="5220">
          <cell r="A5220">
            <v>1210022390</v>
          </cell>
          <cell r="B5220" t="str">
            <v>IIDA</v>
          </cell>
          <cell r="C5220" t="str">
            <v>FEKO</v>
          </cell>
          <cell r="F5220">
            <v>0</v>
          </cell>
          <cell r="G5220" t="str">
            <v>KG</v>
          </cell>
          <cell r="H5220">
            <v>0</v>
          </cell>
          <cell r="I5220" t="str">
            <v>KG</v>
          </cell>
          <cell r="J5220" t="str">
            <v>SCHALTERZYL. IIDA</v>
          </cell>
          <cell r="K5220">
            <v>1210</v>
          </cell>
          <cell r="L5220">
            <v>10</v>
          </cell>
          <cell r="M5220">
            <v>1200</v>
          </cell>
          <cell r="N5220">
            <v>1200</v>
          </cell>
          <cell r="O5220">
            <v>8</v>
          </cell>
          <cell r="P5220" t="str">
            <v>K08</v>
          </cell>
          <cell r="Q5220" t="str">
            <v>ST</v>
          </cell>
          <cell r="S5220">
            <v>50</v>
          </cell>
          <cell r="U5220">
            <v>50</v>
          </cell>
          <cell r="W5220">
            <v>1.100100003E+17</v>
          </cell>
          <cell r="X5220">
            <v>8301.4</v>
          </cell>
          <cell r="Y5220" t="str">
            <v>CH</v>
          </cell>
          <cell r="AA5220">
            <v>2</v>
          </cell>
          <cell r="AB5220">
            <v>10</v>
          </cell>
          <cell r="AC5220" t="str">
            <v>ST</v>
          </cell>
          <cell r="AE5220" t="str">
            <v>IIDA</v>
          </cell>
          <cell r="AG5220">
            <v>1210022390</v>
          </cell>
          <cell r="AH5220">
            <v>1852</v>
          </cell>
          <cell r="AI5220">
            <v>5218</v>
          </cell>
          <cell r="AK5220" t="e">
            <v>#N/A</v>
          </cell>
        </row>
        <row r="5221">
          <cell r="A5221">
            <v>1210022408</v>
          </cell>
          <cell r="B5221" t="str">
            <v>IIDB</v>
          </cell>
          <cell r="C5221" t="str">
            <v>FEKO</v>
          </cell>
          <cell r="F5221">
            <v>0</v>
          </cell>
          <cell r="G5221" t="str">
            <v>KG</v>
          </cell>
          <cell r="H5221">
            <v>0</v>
          </cell>
          <cell r="I5221" t="str">
            <v>KG</v>
          </cell>
          <cell r="J5221" t="str">
            <v>SCHALTERZYL. IIDB</v>
          </cell>
          <cell r="K5221">
            <v>1210</v>
          </cell>
          <cell r="L5221">
            <v>10</v>
          </cell>
          <cell r="M5221">
            <v>1200</v>
          </cell>
          <cell r="N5221">
            <v>1200</v>
          </cell>
          <cell r="O5221">
            <v>8</v>
          </cell>
          <cell r="P5221" t="str">
            <v>K08</v>
          </cell>
          <cell r="Q5221" t="str">
            <v>ST</v>
          </cell>
          <cell r="S5221">
            <v>50</v>
          </cell>
          <cell r="U5221">
            <v>50</v>
          </cell>
          <cell r="W5221">
            <v>1.100100003E+17</v>
          </cell>
          <cell r="X5221">
            <v>8301.4</v>
          </cell>
          <cell r="Y5221" t="str">
            <v>CH</v>
          </cell>
          <cell r="AA5221">
            <v>2</v>
          </cell>
          <cell r="AB5221">
            <v>10</v>
          </cell>
          <cell r="AC5221" t="str">
            <v>ST</v>
          </cell>
          <cell r="AE5221" t="str">
            <v>IIDB</v>
          </cell>
          <cell r="AG5221">
            <v>1210022408</v>
          </cell>
          <cell r="AH5221">
            <v>1853</v>
          </cell>
          <cell r="AI5221">
            <v>5219</v>
          </cell>
          <cell r="AK5221" t="e">
            <v>#N/A</v>
          </cell>
        </row>
        <row r="5222">
          <cell r="A5222">
            <v>1210022416</v>
          </cell>
          <cell r="B5222" t="str">
            <v>IIDC</v>
          </cell>
          <cell r="C5222" t="str">
            <v>FEKO</v>
          </cell>
          <cell r="F5222">
            <v>0</v>
          </cell>
          <cell r="G5222" t="str">
            <v>KG</v>
          </cell>
          <cell r="H5222">
            <v>0</v>
          </cell>
          <cell r="I5222" t="str">
            <v>KG</v>
          </cell>
          <cell r="J5222" t="str">
            <v>SCHALTERZYL. IIDC</v>
          </cell>
          <cell r="K5222">
            <v>1210</v>
          </cell>
          <cell r="L5222">
            <v>10</v>
          </cell>
          <cell r="M5222">
            <v>1200</v>
          </cell>
          <cell r="N5222">
            <v>1200</v>
          </cell>
          <cell r="O5222">
            <v>8</v>
          </cell>
          <cell r="P5222" t="str">
            <v>K08</v>
          </cell>
          <cell r="Q5222" t="str">
            <v>ST</v>
          </cell>
          <cell r="S5222">
            <v>50</v>
          </cell>
          <cell r="U5222">
            <v>50</v>
          </cell>
          <cell r="W5222">
            <v>1.100100003E+17</v>
          </cell>
          <cell r="X5222">
            <v>8301.4</v>
          </cell>
          <cell r="Y5222" t="str">
            <v>CH</v>
          </cell>
          <cell r="AA5222">
            <v>2</v>
          </cell>
          <cell r="AB5222">
            <v>10</v>
          </cell>
          <cell r="AC5222" t="str">
            <v>ST</v>
          </cell>
          <cell r="AE5222" t="str">
            <v>IIDC</v>
          </cell>
          <cell r="AG5222">
            <v>1210022416</v>
          </cell>
          <cell r="AH5222">
            <v>1854</v>
          </cell>
          <cell r="AI5222">
            <v>5220</v>
          </cell>
          <cell r="AK5222" t="e">
            <v>#N/A</v>
          </cell>
        </row>
        <row r="5223">
          <cell r="A5223">
            <v>1210022424</v>
          </cell>
          <cell r="B5223" t="str">
            <v>III</v>
          </cell>
          <cell r="C5223" t="str">
            <v>FEKO</v>
          </cell>
          <cell r="F5223">
            <v>0</v>
          </cell>
          <cell r="G5223" t="str">
            <v>KG</v>
          </cell>
          <cell r="H5223">
            <v>0</v>
          </cell>
          <cell r="I5223" t="str">
            <v>KG</v>
          </cell>
          <cell r="J5223" t="str">
            <v>ZENTRALVERSCHLUSS-ZYL. III</v>
          </cell>
          <cell r="K5223">
            <v>1210</v>
          </cell>
          <cell r="L5223">
            <v>10</v>
          </cell>
          <cell r="M5223">
            <v>1200</v>
          </cell>
          <cell r="N5223">
            <v>1200</v>
          </cell>
          <cell r="O5223">
            <v>8</v>
          </cell>
          <cell r="P5223" t="str">
            <v>K08</v>
          </cell>
          <cell r="Q5223" t="str">
            <v>ST</v>
          </cell>
          <cell r="S5223">
            <v>50</v>
          </cell>
          <cell r="U5223">
            <v>50</v>
          </cell>
          <cell r="W5223">
            <v>1.100100003E+17</v>
          </cell>
          <cell r="X5223">
            <v>8301.4</v>
          </cell>
          <cell r="Y5223" t="str">
            <v>CH</v>
          </cell>
          <cell r="AA5223">
            <v>2</v>
          </cell>
          <cell r="AB5223">
            <v>10</v>
          </cell>
          <cell r="AC5223" t="str">
            <v>ST</v>
          </cell>
          <cell r="AE5223" t="str">
            <v>III</v>
          </cell>
          <cell r="AG5223">
            <v>1210022424</v>
          </cell>
          <cell r="AH5223">
            <v>1855</v>
          </cell>
          <cell r="AI5223">
            <v>5221</v>
          </cell>
          <cell r="AK5223" t="e">
            <v>#N/A</v>
          </cell>
        </row>
        <row r="5224">
          <cell r="A5224">
            <v>1210022432</v>
          </cell>
          <cell r="B5224" t="str">
            <v>IIIA</v>
          </cell>
          <cell r="C5224" t="str">
            <v>FEKO</v>
          </cell>
          <cell r="F5224">
            <v>0</v>
          </cell>
          <cell r="G5224" t="str">
            <v>KG</v>
          </cell>
          <cell r="H5224">
            <v>0</v>
          </cell>
          <cell r="I5224" t="str">
            <v>KG</v>
          </cell>
          <cell r="J5224" t="str">
            <v>ZENTRALVERSCHLUSS-ZYL. IIIA</v>
          </cell>
          <cell r="K5224">
            <v>1210</v>
          </cell>
          <cell r="L5224">
            <v>10</v>
          </cell>
          <cell r="M5224">
            <v>1200</v>
          </cell>
          <cell r="N5224">
            <v>1200</v>
          </cell>
          <cell r="O5224">
            <v>8</v>
          </cell>
          <cell r="P5224" t="str">
            <v>K08</v>
          </cell>
          <cell r="Q5224" t="str">
            <v>ST</v>
          </cell>
          <cell r="S5224">
            <v>50</v>
          </cell>
          <cell r="U5224">
            <v>50</v>
          </cell>
          <cell r="W5224">
            <v>1.100100003E+17</v>
          </cell>
          <cell r="X5224">
            <v>8301.4</v>
          </cell>
          <cell r="Y5224" t="str">
            <v>CH</v>
          </cell>
          <cell r="AA5224">
            <v>2</v>
          </cell>
          <cell r="AB5224">
            <v>10</v>
          </cell>
          <cell r="AC5224" t="str">
            <v>ST</v>
          </cell>
          <cell r="AE5224" t="str">
            <v>IIIA</v>
          </cell>
          <cell r="AG5224">
            <v>1210022432</v>
          </cell>
          <cell r="AH5224">
            <v>1856</v>
          </cell>
          <cell r="AI5224">
            <v>5222</v>
          </cell>
          <cell r="AK5224" t="e">
            <v>#N/A</v>
          </cell>
        </row>
        <row r="5225">
          <cell r="A5225">
            <v>1210022440</v>
          </cell>
          <cell r="B5225" t="str">
            <v>IIIB</v>
          </cell>
          <cell r="C5225" t="str">
            <v>FEKO</v>
          </cell>
          <cell r="F5225">
            <v>0</v>
          </cell>
          <cell r="G5225" t="str">
            <v>KG</v>
          </cell>
          <cell r="H5225">
            <v>0</v>
          </cell>
          <cell r="I5225" t="str">
            <v>KG</v>
          </cell>
          <cell r="J5225" t="str">
            <v>ZENTRALVERSCHLUSS-ZYL. IIIB</v>
          </cell>
          <cell r="K5225">
            <v>1210</v>
          </cell>
          <cell r="L5225">
            <v>10</v>
          </cell>
          <cell r="M5225">
            <v>1200</v>
          </cell>
          <cell r="N5225">
            <v>1200</v>
          </cell>
          <cell r="O5225">
            <v>8</v>
          </cell>
          <cell r="P5225" t="str">
            <v>K08</v>
          </cell>
          <cell r="Q5225" t="str">
            <v>ST</v>
          </cell>
          <cell r="S5225">
            <v>50</v>
          </cell>
          <cell r="U5225">
            <v>50</v>
          </cell>
          <cell r="W5225">
            <v>1.100100003E+17</v>
          </cell>
          <cell r="X5225">
            <v>8301.4</v>
          </cell>
          <cell r="Y5225" t="str">
            <v>CH</v>
          </cell>
          <cell r="AA5225">
            <v>2</v>
          </cell>
          <cell r="AB5225">
            <v>10</v>
          </cell>
          <cell r="AC5225" t="str">
            <v>ST</v>
          </cell>
          <cell r="AE5225" t="str">
            <v>IIIB</v>
          </cell>
          <cell r="AG5225">
            <v>1210022440</v>
          </cell>
          <cell r="AH5225">
            <v>1857</v>
          </cell>
          <cell r="AI5225">
            <v>5223</v>
          </cell>
          <cell r="AK5225" t="e">
            <v>#N/A</v>
          </cell>
        </row>
        <row r="5226">
          <cell r="A5226">
            <v>1210022457</v>
          </cell>
          <cell r="B5226" t="str">
            <v>IIIB/SPEZ</v>
          </cell>
          <cell r="C5226" t="str">
            <v>FEKO</v>
          </cell>
          <cell r="F5226">
            <v>0</v>
          </cell>
          <cell r="G5226" t="str">
            <v>KG</v>
          </cell>
          <cell r="H5226">
            <v>0</v>
          </cell>
          <cell r="I5226" t="str">
            <v>KG</v>
          </cell>
          <cell r="J5226" t="str">
            <v>ZENTRALVERSCHLUSS-ZYL. IIIB/SPEZ</v>
          </cell>
          <cell r="K5226">
            <v>1210</v>
          </cell>
          <cell r="L5226">
            <v>10</v>
          </cell>
          <cell r="M5226">
            <v>1200</v>
          </cell>
          <cell r="N5226">
            <v>1200</v>
          </cell>
          <cell r="O5226">
            <v>8</v>
          </cell>
          <cell r="P5226" t="str">
            <v>K08</v>
          </cell>
          <cell r="Q5226" t="str">
            <v>ST</v>
          </cell>
          <cell r="S5226">
            <v>50</v>
          </cell>
          <cell r="U5226">
            <v>50</v>
          </cell>
          <cell r="W5226">
            <v>1.100100003E+17</v>
          </cell>
          <cell r="X5226">
            <v>8301.4</v>
          </cell>
          <cell r="Y5226" t="str">
            <v>CH</v>
          </cell>
          <cell r="AA5226">
            <v>2</v>
          </cell>
          <cell r="AB5226">
            <v>10</v>
          </cell>
          <cell r="AC5226" t="str">
            <v>ST</v>
          </cell>
          <cell r="AE5226" t="str">
            <v>IIIB SPEZ.</v>
          </cell>
          <cell r="AG5226">
            <v>1210022457</v>
          </cell>
          <cell r="AH5226">
            <v>1858</v>
          </cell>
          <cell r="AI5226">
            <v>5224</v>
          </cell>
          <cell r="AK5226" t="e">
            <v>#N/A</v>
          </cell>
        </row>
        <row r="5227">
          <cell r="A5227">
            <v>1210022465</v>
          </cell>
          <cell r="B5227" t="str">
            <v>IIIC</v>
          </cell>
          <cell r="C5227" t="str">
            <v>FEKO</v>
          </cell>
          <cell r="F5227">
            <v>0</v>
          </cell>
          <cell r="G5227" t="str">
            <v>KG</v>
          </cell>
          <cell r="H5227">
            <v>0</v>
          </cell>
          <cell r="I5227" t="str">
            <v>KG</v>
          </cell>
          <cell r="J5227" t="str">
            <v>ZENTRALVERSCHLUSS-ZYL. IIIC</v>
          </cell>
          <cell r="K5227">
            <v>1210</v>
          </cell>
          <cell r="L5227">
            <v>10</v>
          </cell>
          <cell r="M5227">
            <v>1200</v>
          </cell>
          <cell r="N5227">
            <v>1200</v>
          </cell>
          <cell r="O5227">
            <v>8</v>
          </cell>
          <cell r="P5227" t="str">
            <v>K08</v>
          </cell>
          <cell r="Q5227" t="str">
            <v>ST</v>
          </cell>
          <cell r="S5227">
            <v>50</v>
          </cell>
          <cell r="U5227">
            <v>53</v>
          </cell>
          <cell r="W5227">
            <v>1.100100003E+17</v>
          </cell>
          <cell r="X5227">
            <v>8301.4</v>
          </cell>
          <cell r="Y5227" t="str">
            <v>CH</v>
          </cell>
          <cell r="AA5227">
            <v>2</v>
          </cell>
          <cell r="AB5227">
            <v>10</v>
          </cell>
          <cell r="AC5227" t="str">
            <v>ST</v>
          </cell>
          <cell r="AE5227" t="str">
            <v>IIIC</v>
          </cell>
          <cell r="AG5227">
            <v>1210022465</v>
          </cell>
          <cell r="AH5227">
            <v>1859</v>
          </cell>
          <cell r="AI5227">
            <v>5225</v>
          </cell>
          <cell r="AK5227" t="e">
            <v>#N/A</v>
          </cell>
        </row>
        <row r="5228">
          <cell r="A5228">
            <v>1210022473</v>
          </cell>
          <cell r="B5228" t="str">
            <v>IIID</v>
          </cell>
          <cell r="C5228" t="str">
            <v>FEKO</v>
          </cell>
          <cell r="F5228">
            <v>0</v>
          </cell>
          <cell r="G5228" t="str">
            <v>KG</v>
          </cell>
          <cell r="H5228">
            <v>0</v>
          </cell>
          <cell r="I5228" t="str">
            <v>KG</v>
          </cell>
          <cell r="J5228" t="str">
            <v>ZENTRALVERSCHLUSS-ZYL. IIID</v>
          </cell>
          <cell r="K5228">
            <v>1210</v>
          </cell>
          <cell r="L5228">
            <v>10</v>
          </cell>
          <cell r="M5228">
            <v>1200</v>
          </cell>
          <cell r="N5228">
            <v>1200</v>
          </cell>
          <cell r="O5228">
            <v>8</v>
          </cell>
          <cell r="P5228" t="str">
            <v>K08</v>
          </cell>
          <cell r="Q5228" t="str">
            <v>ST</v>
          </cell>
          <cell r="S5228">
            <v>50</v>
          </cell>
          <cell r="U5228">
            <v>50</v>
          </cell>
          <cell r="W5228">
            <v>1.100100003E+17</v>
          </cell>
          <cell r="X5228">
            <v>8301.4</v>
          </cell>
          <cell r="Y5228" t="str">
            <v>CH</v>
          </cell>
          <cell r="AA5228">
            <v>2</v>
          </cell>
          <cell r="AB5228">
            <v>10</v>
          </cell>
          <cell r="AC5228" t="str">
            <v>ST</v>
          </cell>
          <cell r="AE5228" t="str">
            <v>IIID</v>
          </cell>
          <cell r="AG5228">
            <v>1210022473</v>
          </cell>
          <cell r="AH5228">
            <v>1863</v>
          </cell>
          <cell r="AI5228">
            <v>5226</v>
          </cell>
          <cell r="AK5228" t="e">
            <v>#N/A</v>
          </cell>
        </row>
        <row r="5229">
          <cell r="A5229">
            <v>1210022481</v>
          </cell>
          <cell r="B5229" t="str">
            <v>IV</v>
          </cell>
          <cell r="C5229" t="str">
            <v>FEKO</v>
          </cell>
          <cell r="F5229">
            <v>0</v>
          </cell>
          <cell r="G5229" t="str">
            <v>KG</v>
          </cell>
          <cell r="H5229">
            <v>0</v>
          </cell>
          <cell r="I5229" t="str">
            <v>KG</v>
          </cell>
          <cell r="J5229" t="str">
            <v>OVAL-ZYL. IV</v>
          </cell>
          <cell r="K5229">
            <v>1210</v>
          </cell>
          <cell r="L5229">
            <v>10</v>
          </cell>
          <cell r="M5229">
            <v>1200</v>
          </cell>
          <cell r="N5229">
            <v>1200</v>
          </cell>
          <cell r="O5229">
            <v>8</v>
          </cell>
          <cell r="P5229" t="str">
            <v>K08</v>
          </cell>
          <cell r="Q5229" t="str">
            <v>ST</v>
          </cell>
          <cell r="S5229">
            <v>50</v>
          </cell>
          <cell r="U5229">
            <v>50</v>
          </cell>
          <cell r="W5229">
            <v>1.100100003E+17</v>
          </cell>
          <cell r="X5229">
            <v>8301.4</v>
          </cell>
          <cell r="Y5229" t="str">
            <v>CH</v>
          </cell>
          <cell r="AA5229">
            <v>2</v>
          </cell>
          <cell r="AB5229">
            <v>10</v>
          </cell>
          <cell r="AC5229" t="str">
            <v>ST</v>
          </cell>
          <cell r="AE5229" t="str">
            <v>IV</v>
          </cell>
          <cell r="AG5229">
            <v>1210022481</v>
          </cell>
          <cell r="AH5229">
            <v>1866</v>
          </cell>
          <cell r="AI5229">
            <v>5227</v>
          </cell>
          <cell r="AK5229" t="e">
            <v>#N/A</v>
          </cell>
        </row>
        <row r="5230">
          <cell r="A5230">
            <v>1210022515</v>
          </cell>
          <cell r="B5230" t="str">
            <v>IVC</v>
          </cell>
          <cell r="C5230" t="str">
            <v>FEKO</v>
          </cell>
          <cell r="F5230">
            <v>0</v>
          </cell>
          <cell r="G5230" t="str">
            <v>KG</v>
          </cell>
          <cell r="H5230">
            <v>0</v>
          </cell>
          <cell r="I5230" t="str">
            <v>KG</v>
          </cell>
          <cell r="J5230" t="str">
            <v>OVAL-ZYL. IVC</v>
          </cell>
          <cell r="K5230">
            <v>1210</v>
          </cell>
          <cell r="L5230">
            <v>10</v>
          </cell>
          <cell r="M5230">
            <v>1200</v>
          </cell>
          <cell r="N5230">
            <v>1200</v>
          </cell>
          <cell r="O5230">
            <v>8</v>
          </cell>
          <cell r="P5230" t="str">
            <v>K08</v>
          </cell>
          <cell r="Q5230" t="str">
            <v>ST</v>
          </cell>
          <cell r="S5230">
            <v>50</v>
          </cell>
          <cell r="U5230">
            <v>50</v>
          </cell>
          <cell r="W5230">
            <v>1.100100003E+17</v>
          </cell>
          <cell r="X5230">
            <v>8301.4</v>
          </cell>
          <cell r="Y5230" t="str">
            <v>CH</v>
          </cell>
          <cell r="AA5230">
            <v>2</v>
          </cell>
          <cell r="AB5230">
            <v>10</v>
          </cell>
          <cell r="AC5230" t="str">
            <v>ST</v>
          </cell>
          <cell r="AE5230" t="str">
            <v>IVC</v>
          </cell>
          <cell r="AG5230">
            <v>1210022515</v>
          </cell>
          <cell r="AH5230">
            <v>1868</v>
          </cell>
          <cell r="AI5230">
            <v>5228</v>
          </cell>
          <cell r="AK5230" t="e">
            <v>#N/A</v>
          </cell>
        </row>
        <row r="5231">
          <cell r="A5231">
            <v>1210022556</v>
          </cell>
          <cell r="B5231">
            <v>1047</v>
          </cell>
          <cell r="C5231" t="str">
            <v>FEKO</v>
          </cell>
          <cell r="F5231">
            <v>0</v>
          </cell>
          <cell r="G5231" t="str">
            <v>KG</v>
          </cell>
          <cell r="H5231">
            <v>0</v>
          </cell>
          <cell r="I5231" t="str">
            <v>KG</v>
          </cell>
          <cell r="J5231" t="str">
            <v>ZYLINDER 1047</v>
          </cell>
          <cell r="K5231">
            <v>1210</v>
          </cell>
          <cell r="L5231">
            <v>10</v>
          </cell>
          <cell r="M5231">
            <v>1200</v>
          </cell>
          <cell r="N5231">
            <v>1200</v>
          </cell>
          <cell r="O5231">
            <v>8</v>
          </cell>
          <cell r="P5231" t="str">
            <v>K08</v>
          </cell>
          <cell r="Q5231" t="str">
            <v>ST</v>
          </cell>
          <cell r="S5231">
            <v>50</v>
          </cell>
          <cell r="U5231">
            <v>50</v>
          </cell>
          <cell r="W5231">
            <v>1.100100003E+17</v>
          </cell>
          <cell r="X5231">
            <v>8301.4</v>
          </cell>
          <cell r="Y5231" t="str">
            <v>CH</v>
          </cell>
          <cell r="AA5231">
            <v>2</v>
          </cell>
          <cell r="AB5231">
            <v>10</v>
          </cell>
          <cell r="AC5231" t="str">
            <v>ST</v>
          </cell>
          <cell r="AE5231">
            <v>1047</v>
          </cell>
          <cell r="AG5231">
            <v>1210022556</v>
          </cell>
          <cell r="AH5231">
            <v>1870</v>
          </cell>
          <cell r="AI5231">
            <v>5229</v>
          </cell>
          <cell r="AK5231" t="e">
            <v>#N/A</v>
          </cell>
        </row>
        <row r="5232">
          <cell r="A5232">
            <v>1210022564</v>
          </cell>
          <cell r="B5232" t="str">
            <v>1047/1047</v>
          </cell>
          <cell r="C5232" t="str">
            <v>FEKO</v>
          </cell>
          <cell r="F5232">
            <v>0</v>
          </cell>
          <cell r="G5232" t="str">
            <v>KG</v>
          </cell>
          <cell r="H5232">
            <v>0</v>
          </cell>
          <cell r="I5232" t="str">
            <v>KG</v>
          </cell>
          <cell r="J5232" t="str">
            <v>DOPPELZYL. 1047/1047</v>
          </cell>
          <cell r="K5232">
            <v>1210</v>
          </cell>
          <cell r="L5232">
            <v>10</v>
          </cell>
          <cell r="M5232">
            <v>1200</v>
          </cell>
          <cell r="N5232">
            <v>1200</v>
          </cell>
          <cell r="O5232">
            <v>8</v>
          </cell>
          <cell r="P5232" t="str">
            <v>K08</v>
          </cell>
          <cell r="Q5232" t="str">
            <v>ST</v>
          </cell>
          <cell r="S5232">
            <v>50</v>
          </cell>
          <cell r="U5232">
            <v>50</v>
          </cell>
          <cell r="W5232">
            <v>1.100100003E+17</v>
          </cell>
          <cell r="X5232">
            <v>8301.4</v>
          </cell>
          <cell r="Y5232" t="str">
            <v>CH</v>
          </cell>
          <cell r="AA5232">
            <v>2</v>
          </cell>
          <cell r="AB5232">
            <v>10</v>
          </cell>
          <cell r="AC5232" t="str">
            <v>ST</v>
          </cell>
          <cell r="AE5232" t="str">
            <v>1047/1047</v>
          </cell>
          <cell r="AG5232">
            <v>1210022564</v>
          </cell>
          <cell r="AH5232">
            <v>1871</v>
          </cell>
          <cell r="AI5232">
            <v>5230</v>
          </cell>
          <cell r="AK5232" t="e">
            <v>#N/A</v>
          </cell>
        </row>
        <row r="5233">
          <cell r="A5233">
            <v>1210022572</v>
          </cell>
          <cell r="B5233">
            <v>1059</v>
          </cell>
          <cell r="C5233" t="str">
            <v>FEKO</v>
          </cell>
          <cell r="F5233">
            <v>0</v>
          </cell>
          <cell r="G5233" t="str">
            <v>KG</v>
          </cell>
          <cell r="H5233">
            <v>0</v>
          </cell>
          <cell r="I5233" t="str">
            <v>KG</v>
          </cell>
          <cell r="J5233" t="str">
            <v>MÖBELZYL. 1059</v>
          </cell>
          <cell r="K5233">
            <v>1210</v>
          </cell>
          <cell r="L5233">
            <v>10</v>
          </cell>
          <cell r="M5233">
            <v>1200</v>
          </cell>
          <cell r="N5233">
            <v>1200</v>
          </cell>
          <cell r="O5233">
            <v>8</v>
          </cell>
          <cell r="P5233" t="str">
            <v>K08</v>
          </cell>
          <cell r="Q5233" t="str">
            <v>ST</v>
          </cell>
          <cell r="S5233">
            <v>50</v>
          </cell>
          <cell r="U5233">
            <v>50</v>
          </cell>
          <cell r="W5233">
            <v>1.100100003E+17</v>
          </cell>
          <cell r="X5233">
            <v>8301.4</v>
          </cell>
          <cell r="Y5233" t="str">
            <v>CH</v>
          </cell>
          <cell r="AA5233">
            <v>2</v>
          </cell>
          <cell r="AB5233">
            <v>10</v>
          </cell>
          <cell r="AC5233" t="str">
            <v>ST</v>
          </cell>
          <cell r="AE5233">
            <v>1059</v>
          </cell>
          <cell r="AG5233">
            <v>1210022572</v>
          </cell>
          <cell r="AH5233">
            <v>1874</v>
          </cell>
          <cell r="AI5233">
            <v>5231</v>
          </cell>
          <cell r="AK5233" t="e">
            <v>#N/A</v>
          </cell>
        </row>
        <row r="5234">
          <cell r="A5234">
            <v>1210022598</v>
          </cell>
          <cell r="B5234" t="str">
            <v>1514J</v>
          </cell>
          <cell r="C5234" t="str">
            <v>FEKO</v>
          </cell>
          <cell r="F5234">
            <v>0</v>
          </cell>
          <cell r="G5234" t="str">
            <v>KG</v>
          </cell>
          <cell r="H5234">
            <v>0</v>
          </cell>
          <cell r="I5234" t="str">
            <v>KG</v>
          </cell>
          <cell r="J5234" t="str">
            <v>EINBAU-HALBZYL. 1514J</v>
          </cell>
          <cell r="K5234">
            <v>1210</v>
          </cell>
          <cell r="L5234">
            <v>10</v>
          </cell>
          <cell r="M5234">
            <v>1200</v>
          </cell>
          <cell r="N5234">
            <v>1200</v>
          </cell>
          <cell r="O5234">
            <v>8</v>
          </cell>
          <cell r="P5234" t="str">
            <v>K08</v>
          </cell>
          <cell r="Q5234" t="str">
            <v>VO</v>
          </cell>
          <cell r="S5234">
            <v>50</v>
          </cell>
          <cell r="U5234">
            <v>50</v>
          </cell>
          <cell r="W5234">
            <v>1.100100003E+17</v>
          </cell>
          <cell r="X5234">
            <v>8301.4</v>
          </cell>
          <cell r="Y5234" t="str">
            <v>CH</v>
          </cell>
          <cell r="AA5234">
            <v>2</v>
          </cell>
          <cell r="AB5234">
            <v>10</v>
          </cell>
          <cell r="AC5234" t="str">
            <v>ST</v>
          </cell>
          <cell r="AE5234" t="str">
            <v>1514/...</v>
          </cell>
          <cell r="AG5234">
            <v>1210022598</v>
          </cell>
          <cell r="AH5234">
            <v>1875</v>
          </cell>
          <cell r="AI5234">
            <v>5232</v>
          </cell>
          <cell r="AK5234" t="e">
            <v>#N/A</v>
          </cell>
        </row>
        <row r="5235">
          <cell r="A5235">
            <v>1210022655</v>
          </cell>
          <cell r="B5235" t="str">
            <v>1515J</v>
          </cell>
          <cell r="C5235" t="str">
            <v>FEKO</v>
          </cell>
          <cell r="F5235">
            <v>0</v>
          </cell>
          <cell r="G5235" t="str">
            <v>KG</v>
          </cell>
          <cell r="H5235">
            <v>0</v>
          </cell>
          <cell r="I5235" t="str">
            <v>KG</v>
          </cell>
          <cell r="J5235" t="str">
            <v>EINBAU-DZ 1515J</v>
          </cell>
          <cell r="K5235">
            <v>1210</v>
          </cell>
          <cell r="L5235">
            <v>10</v>
          </cell>
          <cell r="M5235">
            <v>1200</v>
          </cell>
          <cell r="N5235">
            <v>1200</v>
          </cell>
          <cell r="O5235">
            <v>8</v>
          </cell>
          <cell r="P5235" t="str">
            <v>K08</v>
          </cell>
          <cell r="Q5235" t="str">
            <v>VO</v>
          </cell>
          <cell r="S5235">
            <v>50</v>
          </cell>
          <cell r="U5235">
            <v>50</v>
          </cell>
          <cell r="W5235">
            <v>1.100100003E+17</v>
          </cell>
          <cell r="X5235">
            <v>8301.4</v>
          </cell>
          <cell r="Y5235" t="str">
            <v>CH</v>
          </cell>
          <cell r="AA5235">
            <v>2</v>
          </cell>
          <cell r="AB5235">
            <v>10</v>
          </cell>
          <cell r="AC5235" t="str">
            <v>ST</v>
          </cell>
          <cell r="AE5235" t="str">
            <v>1515/../...</v>
          </cell>
          <cell r="AG5235">
            <v>1210022655</v>
          </cell>
          <cell r="AH5235">
            <v>1876</v>
          </cell>
          <cell r="AI5235">
            <v>5233</v>
          </cell>
          <cell r="AK5235" t="e">
            <v>#N/A</v>
          </cell>
        </row>
        <row r="5236">
          <cell r="A5236">
            <v>1210022812</v>
          </cell>
          <cell r="B5236" t="str">
            <v>1519J</v>
          </cell>
          <cell r="C5236" t="str">
            <v>FEKO</v>
          </cell>
          <cell r="F5236">
            <v>0</v>
          </cell>
          <cell r="G5236" t="str">
            <v>KG</v>
          </cell>
          <cell r="H5236">
            <v>0</v>
          </cell>
          <cell r="I5236" t="str">
            <v>KG</v>
          </cell>
          <cell r="J5236" t="str">
            <v>EINBAU-DK-ZYL. 1519J</v>
          </cell>
          <cell r="K5236">
            <v>1210</v>
          </cell>
          <cell r="L5236">
            <v>10</v>
          </cell>
          <cell r="M5236">
            <v>1200</v>
          </cell>
          <cell r="N5236">
            <v>1200</v>
          </cell>
          <cell r="O5236">
            <v>8</v>
          </cell>
          <cell r="P5236" t="str">
            <v>K08</v>
          </cell>
          <cell r="Q5236" t="str">
            <v>VO</v>
          </cell>
          <cell r="S5236">
            <v>50</v>
          </cell>
          <cell r="U5236">
            <v>50</v>
          </cell>
          <cell r="W5236">
            <v>1.100100003E+17</v>
          </cell>
          <cell r="X5236">
            <v>8301.4</v>
          </cell>
          <cell r="Y5236" t="str">
            <v>CH</v>
          </cell>
          <cell r="AA5236">
            <v>2</v>
          </cell>
          <cell r="AB5236">
            <v>10</v>
          </cell>
          <cell r="AC5236" t="str">
            <v>ST</v>
          </cell>
          <cell r="AE5236" t="str">
            <v>1519/.../...</v>
          </cell>
          <cell r="AG5236">
            <v>1210022812</v>
          </cell>
          <cell r="AH5236">
            <v>1877</v>
          </cell>
          <cell r="AI5236">
            <v>5234</v>
          </cell>
          <cell r="AK5236" t="e">
            <v>#N/A</v>
          </cell>
        </row>
        <row r="5237">
          <cell r="A5237">
            <v>1210023018</v>
          </cell>
          <cell r="B5237" t="str">
            <v>1001A</v>
          </cell>
          <cell r="C5237" t="str">
            <v>FEKO</v>
          </cell>
          <cell r="F5237">
            <v>0</v>
          </cell>
          <cell r="G5237" t="str">
            <v>KG</v>
          </cell>
          <cell r="H5237">
            <v>0</v>
          </cell>
          <cell r="I5237" t="str">
            <v>KG</v>
          </cell>
          <cell r="J5237" t="str">
            <v>RIEGELSCHLOSS 1001A</v>
          </cell>
          <cell r="K5237">
            <v>1210</v>
          </cell>
          <cell r="L5237">
            <v>10</v>
          </cell>
          <cell r="M5237">
            <v>1200</v>
          </cell>
          <cell r="N5237">
            <v>1200</v>
          </cell>
          <cell r="O5237">
            <v>8</v>
          </cell>
          <cell r="P5237" t="str">
            <v>K08</v>
          </cell>
          <cell r="Q5237" t="str">
            <v>ST</v>
          </cell>
          <cell r="S5237">
            <v>50</v>
          </cell>
          <cell r="U5237">
            <v>50</v>
          </cell>
          <cell r="W5237">
            <v>1.100100003E+17</v>
          </cell>
          <cell r="X5237">
            <v>8301.4</v>
          </cell>
          <cell r="Y5237" t="str">
            <v>CH</v>
          </cell>
          <cell r="AA5237">
            <v>2</v>
          </cell>
          <cell r="AB5237">
            <v>10</v>
          </cell>
          <cell r="AC5237" t="str">
            <v>ST</v>
          </cell>
          <cell r="AE5237" t="str">
            <v>1001A</v>
          </cell>
          <cell r="AG5237">
            <v>1210023018</v>
          </cell>
          <cell r="AH5237">
            <v>1878</v>
          </cell>
          <cell r="AI5237">
            <v>5235</v>
          </cell>
          <cell r="AK5237" t="e">
            <v>#N/A</v>
          </cell>
        </row>
        <row r="5238">
          <cell r="A5238">
            <v>1210023042</v>
          </cell>
          <cell r="B5238">
            <v>1002</v>
          </cell>
          <cell r="C5238" t="str">
            <v>FEKO</v>
          </cell>
          <cell r="F5238">
            <v>0</v>
          </cell>
          <cell r="G5238" t="str">
            <v>KG</v>
          </cell>
          <cell r="H5238">
            <v>0</v>
          </cell>
          <cell r="I5238" t="str">
            <v>KG</v>
          </cell>
          <cell r="J5238" t="str">
            <v>FALLENSCHLOSS 1002</v>
          </cell>
          <cell r="K5238">
            <v>1210</v>
          </cell>
          <cell r="L5238">
            <v>10</v>
          </cell>
          <cell r="M5238">
            <v>1200</v>
          </cell>
          <cell r="N5238">
            <v>1200</v>
          </cell>
          <cell r="O5238">
            <v>8</v>
          </cell>
          <cell r="P5238" t="str">
            <v>K08</v>
          </cell>
          <cell r="Q5238" t="str">
            <v>ST</v>
          </cell>
          <cell r="S5238">
            <v>50</v>
          </cell>
          <cell r="U5238">
            <v>50</v>
          </cell>
          <cell r="W5238">
            <v>1.100100003E+17</v>
          </cell>
          <cell r="X5238">
            <v>8301.4</v>
          </cell>
          <cell r="Y5238" t="str">
            <v>CH</v>
          </cell>
          <cell r="AA5238">
            <v>2</v>
          </cell>
          <cell r="AB5238">
            <v>10</v>
          </cell>
          <cell r="AC5238" t="str">
            <v>ST</v>
          </cell>
          <cell r="AE5238">
            <v>1002</v>
          </cell>
          <cell r="AG5238">
            <v>1210023042</v>
          </cell>
          <cell r="AH5238">
            <v>1879</v>
          </cell>
          <cell r="AI5238">
            <v>5236</v>
          </cell>
          <cell r="AK5238" t="e">
            <v>#N/A</v>
          </cell>
        </row>
        <row r="5239">
          <cell r="A5239">
            <v>1210023075</v>
          </cell>
          <cell r="B5239">
            <v>1007</v>
          </cell>
          <cell r="C5239" t="str">
            <v>FEKO</v>
          </cell>
          <cell r="F5239">
            <v>0</v>
          </cell>
          <cell r="G5239" t="str">
            <v>KG</v>
          </cell>
          <cell r="H5239">
            <v>0</v>
          </cell>
          <cell r="I5239" t="str">
            <v>KG</v>
          </cell>
          <cell r="J5239" t="str">
            <v>AUSSENZYL. 1007</v>
          </cell>
          <cell r="K5239">
            <v>1210</v>
          </cell>
          <cell r="L5239">
            <v>10</v>
          </cell>
          <cell r="M5239">
            <v>1200</v>
          </cell>
          <cell r="N5239">
            <v>1200</v>
          </cell>
          <cell r="O5239">
            <v>8</v>
          </cell>
          <cell r="P5239" t="str">
            <v>K08</v>
          </cell>
          <cell r="Q5239" t="str">
            <v>ST</v>
          </cell>
          <cell r="S5239">
            <v>50</v>
          </cell>
          <cell r="U5239">
            <v>50</v>
          </cell>
          <cell r="W5239">
            <v>1.100100003E+17</v>
          </cell>
          <cell r="X5239">
            <v>8301.4</v>
          </cell>
          <cell r="Y5239" t="str">
            <v>CH</v>
          </cell>
          <cell r="AA5239">
            <v>2</v>
          </cell>
          <cell r="AB5239">
            <v>10</v>
          </cell>
          <cell r="AC5239" t="str">
            <v>ST</v>
          </cell>
          <cell r="AE5239">
            <v>1007</v>
          </cell>
          <cell r="AG5239">
            <v>1210023075</v>
          </cell>
          <cell r="AH5239">
            <v>1880</v>
          </cell>
          <cell r="AI5239">
            <v>5237</v>
          </cell>
          <cell r="AK5239" t="e">
            <v>#N/A</v>
          </cell>
        </row>
        <row r="5240">
          <cell r="A5240">
            <v>1210023083</v>
          </cell>
          <cell r="B5240" t="str">
            <v>1007/1507</v>
          </cell>
          <cell r="C5240" t="str">
            <v>FEKO</v>
          </cell>
          <cell r="F5240">
            <v>0</v>
          </cell>
          <cell r="G5240" t="str">
            <v>KG</v>
          </cell>
          <cell r="H5240">
            <v>0</v>
          </cell>
          <cell r="I5240" t="str">
            <v>KG</v>
          </cell>
          <cell r="J5240" t="str">
            <v>AUSSEN-/INNENZYL. 1007/1507</v>
          </cell>
          <cell r="K5240">
            <v>1210</v>
          </cell>
          <cell r="L5240">
            <v>10</v>
          </cell>
          <cell r="M5240">
            <v>1200</v>
          </cell>
          <cell r="N5240">
            <v>1200</v>
          </cell>
          <cell r="O5240">
            <v>8</v>
          </cell>
          <cell r="P5240" t="str">
            <v>K08</v>
          </cell>
          <cell r="Q5240" t="str">
            <v>ST</v>
          </cell>
          <cell r="S5240">
            <v>50</v>
          </cell>
          <cell r="U5240">
            <v>50</v>
          </cell>
          <cell r="W5240">
            <v>1.100100003E+17</v>
          </cell>
          <cell r="X5240">
            <v>8301.4</v>
          </cell>
          <cell r="Y5240" t="str">
            <v>CH</v>
          </cell>
          <cell r="AA5240">
            <v>2</v>
          </cell>
          <cell r="AB5240">
            <v>10</v>
          </cell>
          <cell r="AC5240" t="str">
            <v>ST</v>
          </cell>
          <cell r="AE5240">
            <v>1007</v>
          </cell>
          <cell r="AG5240">
            <v>1210023083</v>
          </cell>
          <cell r="AH5240">
            <v>1881</v>
          </cell>
          <cell r="AI5240">
            <v>5238</v>
          </cell>
          <cell r="AK5240" t="e">
            <v>#N/A</v>
          </cell>
        </row>
        <row r="5241">
          <cell r="A5241">
            <v>1210023109</v>
          </cell>
          <cell r="B5241" t="str">
            <v>1007B</v>
          </cell>
          <cell r="C5241" t="str">
            <v>FEKO</v>
          </cell>
          <cell r="F5241">
            <v>0</v>
          </cell>
          <cell r="G5241" t="str">
            <v>KG</v>
          </cell>
          <cell r="H5241">
            <v>0</v>
          </cell>
          <cell r="I5241" t="str">
            <v>KG</v>
          </cell>
          <cell r="J5241" t="str">
            <v>AUSSENZYL. 1007B</v>
          </cell>
          <cell r="K5241">
            <v>1210</v>
          </cell>
          <cell r="L5241">
            <v>10</v>
          </cell>
          <cell r="M5241">
            <v>1200</v>
          </cell>
          <cell r="N5241">
            <v>1200</v>
          </cell>
          <cell r="O5241">
            <v>8</v>
          </cell>
          <cell r="P5241" t="str">
            <v>K08</v>
          </cell>
          <cell r="Q5241" t="str">
            <v>ST</v>
          </cell>
          <cell r="S5241">
            <v>50</v>
          </cell>
          <cell r="U5241">
            <v>50</v>
          </cell>
          <cell r="W5241">
            <v>1.100100003E+17</v>
          </cell>
          <cell r="X5241">
            <v>8301.4</v>
          </cell>
          <cell r="Y5241" t="str">
            <v>CH</v>
          </cell>
          <cell r="AA5241">
            <v>2</v>
          </cell>
          <cell r="AB5241">
            <v>10</v>
          </cell>
          <cell r="AC5241" t="str">
            <v>ST</v>
          </cell>
          <cell r="AE5241" t="str">
            <v>1007B</v>
          </cell>
          <cell r="AG5241">
            <v>1210023109</v>
          </cell>
          <cell r="AH5241">
            <v>1882</v>
          </cell>
          <cell r="AI5241">
            <v>5239</v>
          </cell>
          <cell r="AK5241" t="e">
            <v>#N/A</v>
          </cell>
        </row>
        <row r="5242">
          <cell r="A5242">
            <v>1210023117</v>
          </cell>
          <cell r="B5242" t="str">
            <v>1007F</v>
          </cell>
          <cell r="C5242" t="str">
            <v>FEKO</v>
          </cell>
          <cell r="F5242">
            <v>0</v>
          </cell>
          <cell r="G5242" t="str">
            <v>KG</v>
          </cell>
          <cell r="H5242">
            <v>0</v>
          </cell>
          <cell r="I5242" t="str">
            <v>KG</v>
          </cell>
          <cell r="J5242" t="str">
            <v>SCHALTERZYL. 1007F</v>
          </cell>
          <cell r="K5242">
            <v>1210</v>
          </cell>
          <cell r="L5242">
            <v>10</v>
          </cell>
          <cell r="M5242">
            <v>1200</v>
          </cell>
          <cell r="N5242">
            <v>1200</v>
          </cell>
          <cell r="O5242">
            <v>8</v>
          </cell>
          <cell r="P5242" t="str">
            <v>K08</v>
          </cell>
          <cell r="Q5242" t="str">
            <v>ST</v>
          </cell>
          <cell r="S5242">
            <v>50</v>
          </cell>
          <cell r="U5242">
            <v>50</v>
          </cell>
          <cell r="W5242">
            <v>1.100100003E+17</v>
          </cell>
          <cell r="X5242">
            <v>8301.4</v>
          </cell>
          <cell r="Y5242" t="str">
            <v>CH</v>
          </cell>
          <cell r="AA5242">
            <v>2</v>
          </cell>
          <cell r="AB5242">
            <v>10</v>
          </cell>
          <cell r="AC5242" t="str">
            <v>ST</v>
          </cell>
          <cell r="AE5242" t="str">
            <v>1007F</v>
          </cell>
          <cell r="AG5242">
            <v>1210023117</v>
          </cell>
          <cell r="AH5242">
            <v>1883</v>
          </cell>
          <cell r="AI5242">
            <v>5240</v>
          </cell>
          <cell r="AK5242" t="e">
            <v>#N/A</v>
          </cell>
        </row>
        <row r="5243">
          <cell r="A5243">
            <v>1210023125</v>
          </cell>
          <cell r="B5243" t="str">
            <v>1008B</v>
          </cell>
          <cell r="C5243" t="str">
            <v>FEKO</v>
          </cell>
          <cell r="F5243">
            <v>0</v>
          </cell>
          <cell r="G5243" t="str">
            <v>KG</v>
          </cell>
          <cell r="H5243">
            <v>0</v>
          </cell>
          <cell r="I5243" t="str">
            <v>KG</v>
          </cell>
          <cell r="J5243" t="str">
            <v>AUFDREHZYL. 1008B</v>
          </cell>
          <cell r="K5243">
            <v>1210</v>
          </cell>
          <cell r="L5243">
            <v>10</v>
          </cell>
          <cell r="M5243">
            <v>1200</v>
          </cell>
          <cell r="N5243">
            <v>1200</v>
          </cell>
          <cell r="O5243">
            <v>8</v>
          </cell>
          <cell r="P5243" t="str">
            <v>K08</v>
          </cell>
          <cell r="Q5243" t="str">
            <v>ST</v>
          </cell>
          <cell r="S5243">
            <v>70</v>
          </cell>
          <cell r="U5243">
            <v>70</v>
          </cell>
          <cell r="W5243">
            <v>1.100100003E+17</v>
          </cell>
          <cell r="X5243">
            <v>8301.4</v>
          </cell>
          <cell r="Y5243" t="str">
            <v>CH</v>
          </cell>
          <cell r="AA5243">
            <v>2</v>
          </cell>
          <cell r="AB5243">
            <v>10</v>
          </cell>
          <cell r="AC5243" t="str">
            <v>ST</v>
          </cell>
          <cell r="AE5243" t="str">
            <v>1008B/...</v>
          </cell>
          <cell r="AG5243">
            <v>1210023125</v>
          </cell>
          <cell r="AH5243">
            <v>1884</v>
          </cell>
          <cell r="AI5243">
            <v>5241</v>
          </cell>
          <cell r="AK5243" t="e">
            <v>#N/A</v>
          </cell>
        </row>
        <row r="5244">
          <cell r="A5244">
            <v>1210023182</v>
          </cell>
          <cell r="B5244" t="str">
            <v>1008C</v>
          </cell>
          <cell r="C5244" t="str">
            <v>FEKO</v>
          </cell>
          <cell r="F5244">
            <v>0</v>
          </cell>
          <cell r="G5244" t="str">
            <v>KG</v>
          </cell>
          <cell r="H5244">
            <v>0</v>
          </cell>
          <cell r="I5244" t="str">
            <v>KG</v>
          </cell>
          <cell r="J5244" t="str">
            <v>AUFBAUZYL. 1008C</v>
          </cell>
          <cell r="K5244">
            <v>1210</v>
          </cell>
          <cell r="L5244">
            <v>10</v>
          </cell>
          <cell r="M5244">
            <v>1200</v>
          </cell>
          <cell r="N5244">
            <v>1200</v>
          </cell>
          <cell r="O5244">
            <v>8</v>
          </cell>
          <cell r="P5244" t="str">
            <v>K08</v>
          </cell>
          <cell r="Q5244" t="str">
            <v>ST</v>
          </cell>
          <cell r="S5244">
            <v>50</v>
          </cell>
          <cell r="U5244">
            <v>50</v>
          </cell>
          <cell r="W5244">
            <v>1.100100003E+17</v>
          </cell>
          <cell r="X5244">
            <v>8301.4</v>
          </cell>
          <cell r="Y5244" t="str">
            <v>CH</v>
          </cell>
          <cell r="AA5244">
            <v>2</v>
          </cell>
          <cell r="AB5244">
            <v>10</v>
          </cell>
          <cell r="AC5244" t="str">
            <v>ST</v>
          </cell>
          <cell r="AE5244" t="str">
            <v>1008C</v>
          </cell>
          <cell r="AG5244">
            <v>1210023182</v>
          </cell>
          <cell r="AH5244">
            <v>1885</v>
          </cell>
          <cell r="AI5244">
            <v>5242</v>
          </cell>
          <cell r="AK5244" t="e">
            <v>#N/A</v>
          </cell>
        </row>
        <row r="5245">
          <cell r="A5245">
            <v>1210023281</v>
          </cell>
          <cell r="B5245" t="str">
            <v>1008CK</v>
          </cell>
          <cell r="C5245" t="str">
            <v>FEKO</v>
          </cell>
          <cell r="F5245">
            <v>0</v>
          </cell>
          <cell r="G5245" t="str">
            <v>KG</v>
          </cell>
          <cell r="H5245">
            <v>0</v>
          </cell>
          <cell r="I5245" t="str">
            <v>KG</v>
          </cell>
          <cell r="J5245" t="str">
            <v>AUFBAUZYL. 1008CK</v>
          </cell>
          <cell r="K5245">
            <v>1210</v>
          </cell>
          <cell r="L5245">
            <v>10</v>
          </cell>
          <cell r="M5245">
            <v>1200</v>
          </cell>
          <cell r="N5245">
            <v>1200</v>
          </cell>
          <cell r="O5245">
            <v>8</v>
          </cell>
          <cell r="P5245" t="str">
            <v>K08</v>
          </cell>
          <cell r="Q5245" t="str">
            <v>ST</v>
          </cell>
          <cell r="S5245">
            <v>50</v>
          </cell>
          <cell r="U5245">
            <v>50</v>
          </cell>
          <cell r="W5245">
            <v>1.100100003E+17</v>
          </cell>
          <cell r="X5245">
            <v>8301.4</v>
          </cell>
          <cell r="Y5245" t="str">
            <v>CH</v>
          </cell>
          <cell r="AA5245">
            <v>2</v>
          </cell>
          <cell r="AB5245">
            <v>10</v>
          </cell>
          <cell r="AC5245" t="str">
            <v>ST</v>
          </cell>
          <cell r="AE5245" t="str">
            <v>1008CK</v>
          </cell>
          <cell r="AG5245">
            <v>1210023281</v>
          </cell>
          <cell r="AH5245">
            <v>1886</v>
          </cell>
          <cell r="AI5245">
            <v>5243</v>
          </cell>
          <cell r="AK5245" t="e">
            <v>#N/A</v>
          </cell>
        </row>
        <row r="5246">
          <cell r="A5246">
            <v>1210023406</v>
          </cell>
          <cell r="B5246">
            <v>1012</v>
          </cell>
          <cell r="C5246" t="str">
            <v>FEKO</v>
          </cell>
          <cell r="F5246">
            <v>0</v>
          </cell>
          <cell r="G5246" t="str">
            <v>KG</v>
          </cell>
          <cell r="H5246">
            <v>0</v>
          </cell>
          <cell r="I5246" t="str">
            <v>KG</v>
          </cell>
          <cell r="J5246" t="str">
            <v>EINLASS-RIEGELSCHLOSS 1012</v>
          </cell>
          <cell r="K5246">
            <v>1210</v>
          </cell>
          <cell r="L5246">
            <v>10</v>
          </cell>
          <cell r="M5246">
            <v>1200</v>
          </cell>
          <cell r="N5246">
            <v>1200</v>
          </cell>
          <cell r="O5246">
            <v>8</v>
          </cell>
          <cell r="P5246" t="str">
            <v>K08</v>
          </cell>
          <cell r="Q5246" t="str">
            <v>ST</v>
          </cell>
          <cell r="S5246">
            <v>50</v>
          </cell>
          <cell r="U5246">
            <v>50</v>
          </cell>
          <cell r="W5246">
            <v>1.100100003E+17</v>
          </cell>
          <cell r="X5246">
            <v>8301.4</v>
          </cell>
          <cell r="Y5246" t="str">
            <v>CH</v>
          </cell>
          <cell r="AA5246">
            <v>2</v>
          </cell>
          <cell r="AB5246">
            <v>10</v>
          </cell>
          <cell r="AC5246" t="str">
            <v>ST</v>
          </cell>
          <cell r="AE5246" t="str">
            <v>1012/...</v>
          </cell>
          <cell r="AG5246">
            <v>1210023406</v>
          </cell>
          <cell r="AH5246">
            <v>1887</v>
          </cell>
          <cell r="AI5246">
            <v>5244</v>
          </cell>
          <cell r="AK5246" t="e">
            <v>#N/A</v>
          </cell>
        </row>
        <row r="5247">
          <cell r="A5247">
            <v>1210024669</v>
          </cell>
          <cell r="B5247">
            <v>1025</v>
          </cell>
          <cell r="C5247" t="str">
            <v>FEKO</v>
          </cell>
          <cell r="F5247">
            <v>0</v>
          </cell>
          <cell r="G5247" t="str">
            <v>KG</v>
          </cell>
          <cell r="H5247">
            <v>0</v>
          </cell>
          <cell r="I5247" t="str">
            <v>KG</v>
          </cell>
          <cell r="J5247" t="str">
            <v>AUFBAU-ZYL. 1025</v>
          </cell>
          <cell r="K5247">
            <v>1210</v>
          </cell>
          <cell r="L5247">
            <v>10</v>
          </cell>
          <cell r="M5247">
            <v>1200</v>
          </cell>
          <cell r="N5247">
            <v>1200</v>
          </cell>
          <cell r="O5247">
            <v>8</v>
          </cell>
          <cell r="P5247" t="str">
            <v>K08</v>
          </cell>
          <cell r="Q5247" t="str">
            <v>ST</v>
          </cell>
          <cell r="S5247">
            <v>50</v>
          </cell>
          <cell r="U5247">
            <v>50</v>
          </cell>
          <cell r="W5247">
            <v>1.100100003E+17</v>
          </cell>
          <cell r="X5247">
            <v>8301.4</v>
          </cell>
          <cell r="Y5247" t="str">
            <v>CH</v>
          </cell>
          <cell r="AA5247">
            <v>2</v>
          </cell>
          <cell r="AB5247">
            <v>10</v>
          </cell>
          <cell r="AC5247" t="str">
            <v>ST</v>
          </cell>
          <cell r="AE5247">
            <v>1025</v>
          </cell>
          <cell r="AG5247">
            <v>1210024669</v>
          </cell>
          <cell r="AH5247">
            <v>1888</v>
          </cell>
          <cell r="AI5247">
            <v>5245</v>
          </cell>
          <cell r="AK5247" t="e">
            <v>#N/A</v>
          </cell>
        </row>
        <row r="5248">
          <cell r="A5248">
            <v>1210024677</v>
          </cell>
          <cell r="B5248">
            <v>1028</v>
          </cell>
          <cell r="C5248" t="str">
            <v>FEKO</v>
          </cell>
          <cell r="F5248">
            <v>0</v>
          </cell>
          <cell r="G5248" t="str">
            <v>KG</v>
          </cell>
          <cell r="H5248">
            <v>0</v>
          </cell>
          <cell r="I5248" t="str">
            <v>KG</v>
          </cell>
          <cell r="J5248" t="str">
            <v>EINBAU-ZYL. 1028</v>
          </cell>
          <cell r="K5248">
            <v>1210</v>
          </cell>
          <cell r="L5248">
            <v>10</v>
          </cell>
          <cell r="M5248">
            <v>1200</v>
          </cell>
          <cell r="N5248">
            <v>1200</v>
          </cell>
          <cell r="O5248">
            <v>8</v>
          </cell>
          <cell r="P5248" t="str">
            <v>K08</v>
          </cell>
          <cell r="Q5248" t="str">
            <v>ST</v>
          </cell>
          <cell r="S5248">
            <v>50</v>
          </cell>
          <cell r="U5248">
            <v>50</v>
          </cell>
          <cell r="W5248">
            <v>1.100100003E+17</v>
          </cell>
          <cell r="X5248">
            <v>8301.4</v>
          </cell>
          <cell r="Y5248" t="str">
            <v>CH</v>
          </cell>
          <cell r="AA5248">
            <v>2</v>
          </cell>
          <cell r="AB5248">
            <v>10</v>
          </cell>
          <cell r="AC5248" t="str">
            <v>ST</v>
          </cell>
          <cell r="AE5248">
            <v>1028</v>
          </cell>
          <cell r="AG5248">
            <v>1210024677</v>
          </cell>
          <cell r="AH5248">
            <v>1889</v>
          </cell>
          <cell r="AI5248">
            <v>5246</v>
          </cell>
          <cell r="AK5248" t="e">
            <v>#N/A</v>
          </cell>
        </row>
        <row r="5249">
          <cell r="A5249">
            <v>1210024685</v>
          </cell>
          <cell r="B5249" t="str">
            <v>1138-1/42.5</v>
          </cell>
          <cell r="C5249" t="str">
            <v>FEKO</v>
          </cell>
          <cell r="F5249">
            <v>0</v>
          </cell>
          <cell r="G5249" t="str">
            <v>KG</v>
          </cell>
          <cell r="H5249">
            <v>0</v>
          </cell>
          <cell r="I5249" t="str">
            <v>KG</v>
          </cell>
          <cell r="J5249" t="str">
            <v>INNENZYL. 1138-1/42.5</v>
          </cell>
          <cell r="K5249">
            <v>1210</v>
          </cell>
          <cell r="L5249">
            <v>10</v>
          </cell>
          <cell r="M5249">
            <v>1200</v>
          </cell>
          <cell r="N5249">
            <v>1200</v>
          </cell>
          <cell r="O5249">
            <v>8</v>
          </cell>
          <cell r="P5249" t="str">
            <v>K26</v>
          </cell>
          <cell r="Q5249" t="str">
            <v>ST</v>
          </cell>
          <cell r="S5249">
            <v>50</v>
          </cell>
          <cell r="U5249">
            <v>50</v>
          </cell>
          <cell r="W5249">
            <v>1.100300001E+17</v>
          </cell>
          <cell r="X5249">
            <v>8301.4</v>
          </cell>
          <cell r="Y5249" t="str">
            <v>CH</v>
          </cell>
          <cell r="AA5249">
            <v>2</v>
          </cell>
          <cell r="AB5249">
            <v>10</v>
          </cell>
          <cell r="AC5249" t="str">
            <v>ST</v>
          </cell>
          <cell r="AE5249" t="str">
            <v>1138.26-1/42.5</v>
          </cell>
          <cell r="AG5249">
            <v>1210024685</v>
          </cell>
          <cell r="AH5249">
            <v>1890</v>
          </cell>
          <cell r="AI5249">
            <v>5247</v>
          </cell>
          <cell r="AK5249" t="e">
            <v>#N/A</v>
          </cell>
        </row>
        <row r="5250">
          <cell r="A5250">
            <v>1210024693</v>
          </cell>
          <cell r="B5250">
            <v>1031</v>
          </cell>
          <cell r="C5250" t="str">
            <v>FEKO</v>
          </cell>
          <cell r="F5250">
            <v>0</v>
          </cell>
          <cell r="G5250" t="str">
            <v>KG</v>
          </cell>
          <cell r="H5250">
            <v>0</v>
          </cell>
          <cell r="I5250" t="str">
            <v>KG</v>
          </cell>
          <cell r="J5250" t="str">
            <v>VERSCHLUSSZYL. 1031</v>
          </cell>
          <cell r="K5250">
            <v>1210</v>
          </cell>
          <cell r="L5250">
            <v>10</v>
          </cell>
          <cell r="M5250">
            <v>1200</v>
          </cell>
          <cell r="N5250">
            <v>1200</v>
          </cell>
          <cell r="O5250">
            <v>8</v>
          </cell>
          <cell r="P5250" t="str">
            <v>K08</v>
          </cell>
          <cell r="Q5250" t="str">
            <v>ST</v>
          </cell>
          <cell r="S5250">
            <v>50</v>
          </cell>
          <cell r="U5250">
            <v>50</v>
          </cell>
          <cell r="W5250">
            <v>1.100100003E+17</v>
          </cell>
          <cell r="X5250">
            <v>8301.4</v>
          </cell>
          <cell r="Y5250" t="str">
            <v>CH</v>
          </cell>
          <cell r="AA5250">
            <v>2</v>
          </cell>
          <cell r="AB5250">
            <v>10</v>
          </cell>
          <cell r="AC5250" t="str">
            <v>ST</v>
          </cell>
          <cell r="AE5250">
            <v>1031</v>
          </cell>
          <cell r="AG5250">
            <v>1210024693</v>
          </cell>
          <cell r="AH5250">
            <v>1891</v>
          </cell>
          <cell r="AI5250">
            <v>5248</v>
          </cell>
          <cell r="AK5250" t="e">
            <v>#N/A</v>
          </cell>
        </row>
        <row r="5251">
          <cell r="A5251">
            <v>1210024701</v>
          </cell>
          <cell r="B5251" t="str">
            <v>1031A</v>
          </cell>
          <cell r="C5251" t="str">
            <v>FEKO</v>
          </cell>
          <cell r="F5251">
            <v>0</v>
          </cell>
          <cell r="G5251" t="str">
            <v>KG</v>
          </cell>
          <cell r="H5251">
            <v>0</v>
          </cell>
          <cell r="I5251" t="str">
            <v>KG</v>
          </cell>
          <cell r="J5251" t="str">
            <v>VERSCHLUSSZYL. 1031A</v>
          </cell>
          <cell r="K5251">
            <v>1210</v>
          </cell>
          <cell r="L5251">
            <v>10</v>
          </cell>
          <cell r="M5251">
            <v>1200</v>
          </cell>
          <cell r="N5251">
            <v>1200</v>
          </cell>
          <cell r="O5251">
            <v>8</v>
          </cell>
          <cell r="P5251" t="str">
            <v>K08</v>
          </cell>
          <cell r="Q5251" t="str">
            <v>ST</v>
          </cell>
          <cell r="S5251">
            <v>50</v>
          </cell>
          <cell r="U5251">
            <v>50</v>
          </cell>
          <cell r="W5251">
            <v>1.100100003E+17</v>
          </cell>
          <cell r="X5251">
            <v>8301.4</v>
          </cell>
          <cell r="Y5251" t="str">
            <v>CH</v>
          </cell>
          <cell r="AA5251">
            <v>2</v>
          </cell>
          <cell r="AB5251">
            <v>10</v>
          </cell>
          <cell r="AC5251" t="str">
            <v>ST</v>
          </cell>
          <cell r="AE5251" t="str">
            <v>1031A</v>
          </cell>
          <cell r="AG5251">
            <v>1210024701</v>
          </cell>
          <cell r="AH5251">
            <v>1892</v>
          </cell>
          <cell r="AI5251">
            <v>5249</v>
          </cell>
          <cell r="AK5251" t="e">
            <v>#N/A</v>
          </cell>
        </row>
        <row r="5252">
          <cell r="A5252">
            <v>1210024719</v>
          </cell>
          <cell r="B5252" t="str">
            <v>1031D</v>
          </cell>
          <cell r="C5252" t="str">
            <v>FEKO</v>
          </cell>
          <cell r="F5252">
            <v>0</v>
          </cell>
          <cell r="G5252" t="str">
            <v>KG</v>
          </cell>
          <cell r="H5252">
            <v>0</v>
          </cell>
          <cell r="I5252" t="str">
            <v>KG</v>
          </cell>
          <cell r="J5252" t="str">
            <v>ZYLINDER 1031D</v>
          </cell>
          <cell r="K5252">
            <v>1210</v>
          </cell>
          <cell r="L5252">
            <v>10</v>
          </cell>
          <cell r="M5252">
            <v>1200</v>
          </cell>
          <cell r="N5252">
            <v>1200</v>
          </cell>
          <cell r="O5252">
            <v>8</v>
          </cell>
          <cell r="P5252" t="str">
            <v>K08</v>
          </cell>
          <cell r="Q5252" t="str">
            <v>ST</v>
          </cell>
          <cell r="S5252">
            <v>50</v>
          </cell>
          <cell r="U5252">
            <v>50</v>
          </cell>
          <cell r="W5252">
            <v>1.100100003E+17</v>
          </cell>
          <cell r="X5252">
            <v>8301.4</v>
          </cell>
          <cell r="Y5252" t="str">
            <v>CH</v>
          </cell>
          <cell r="AA5252">
            <v>2</v>
          </cell>
          <cell r="AB5252">
            <v>10</v>
          </cell>
          <cell r="AC5252" t="str">
            <v>ST</v>
          </cell>
          <cell r="AE5252" t="str">
            <v>1031D</v>
          </cell>
          <cell r="AG5252">
            <v>1210024719</v>
          </cell>
          <cell r="AH5252">
            <v>1894</v>
          </cell>
          <cell r="AI5252">
            <v>5250</v>
          </cell>
          <cell r="AK5252" t="e">
            <v>#N/A</v>
          </cell>
        </row>
        <row r="5253">
          <cell r="A5253">
            <v>1210024727</v>
          </cell>
          <cell r="B5253">
            <v>1032</v>
          </cell>
          <cell r="C5253" t="str">
            <v>FEKO</v>
          </cell>
          <cell r="F5253">
            <v>0</v>
          </cell>
          <cell r="G5253" t="str">
            <v>KG</v>
          </cell>
          <cell r="H5253">
            <v>0</v>
          </cell>
          <cell r="I5253" t="str">
            <v>KG</v>
          </cell>
          <cell r="J5253" t="str">
            <v>VERSCHLUSSZYL. 1032</v>
          </cell>
          <cell r="K5253">
            <v>1210</v>
          </cell>
          <cell r="L5253">
            <v>10</v>
          </cell>
          <cell r="M5253">
            <v>1200</v>
          </cell>
          <cell r="N5253">
            <v>1200</v>
          </cell>
          <cell r="O5253">
            <v>8</v>
          </cell>
          <cell r="P5253" t="str">
            <v>K08</v>
          </cell>
          <cell r="Q5253" t="str">
            <v>ST</v>
          </cell>
          <cell r="S5253">
            <v>50</v>
          </cell>
          <cell r="U5253">
            <v>50</v>
          </cell>
          <cell r="W5253">
            <v>1.100100003E+17</v>
          </cell>
          <cell r="X5253">
            <v>8301.4</v>
          </cell>
          <cell r="Y5253" t="str">
            <v>CH</v>
          </cell>
          <cell r="AA5253">
            <v>2</v>
          </cell>
          <cell r="AB5253">
            <v>10</v>
          </cell>
          <cell r="AC5253" t="str">
            <v>ST</v>
          </cell>
          <cell r="AE5253" t="str">
            <v>1032/...</v>
          </cell>
          <cell r="AG5253">
            <v>1210024727</v>
          </cell>
          <cell r="AH5253">
            <v>1895</v>
          </cell>
          <cell r="AI5253">
            <v>5251</v>
          </cell>
          <cell r="AK5253" t="e">
            <v>#N/A</v>
          </cell>
        </row>
        <row r="5254">
          <cell r="A5254">
            <v>1210024990</v>
          </cell>
          <cell r="B5254">
            <v>1033</v>
          </cell>
          <cell r="C5254" t="str">
            <v>FEKO</v>
          </cell>
          <cell r="F5254">
            <v>0</v>
          </cell>
          <cell r="G5254" t="str">
            <v>KG</v>
          </cell>
          <cell r="H5254">
            <v>0</v>
          </cell>
          <cell r="I5254" t="str">
            <v>KG</v>
          </cell>
          <cell r="J5254" t="str">
            <v>VERSCHLUSSZYL. 1033</v>
          </cell>
          <cell r="K5254">
            <v>1210</v>
          </cell>
          <cell r="L5254">
            <v>10</v>
          </cell>
          <cell r="M5254">
            <v>1200</v>
          </cell>
          <cell r="N5254">
            <v>1200</v>
          </cell>
          <cell r="O5254">
            <v>8</v>
          </cell>
          <cell r="P5254" t="str">
            <v>K08</v>
          </cell>
          <cell r="Q5254" t="str">
            <v>ST</v>
          </cell>
          <cell r="S5254">
            <v>50</v>
          </cell>
          <cell r="U5254">
            <v>50</v>
          </cell>
          <cell r="W5254">
            <v>1.100100003E+17</v>
          </cell>
          <cell r="X5254">
            <v>8301.4</v>
          </cell>
          <cell r="Y5254" t="str">
            <v>CH</v>
          </cell>
          <cell r="AA5254">
            <v>2</v>
          </cell>
          <cell r="AB5254">
            <v>10</v>
          </cell>
          <cell r="AC5254" t="str">
            <v>ST</v>
          </cell>
          <cell r="AE5254" t="str">
            <v>1033/...</v>
          </cell>
          <cell r="AG5254">
            <v>1210024990</v>
          </cell>
          <cell r="AH5254">
            <v>1896</v>
          </cell>
          <cell r="AI5254">
            <v>5252</v>
          </cell>
          <cell r="AK5254" t="e">
            <v>#N/A</v>
          </cell>
        </row>
        <row r="5255">
          <cell r="A5255">
            <v>1210025260</v>
          </cell>
          <cell r="B5255">
            <v>1070</v>
          </cell>
          <cell r="C5255" t="str">
            <v>FEKO</v>
          </cell>
          <cell r="F5255">
            <v>0</v>
          </cell>
          <cell r="G5255" t="str">
            <v>KG</v>
          </cell>
          <cell r="H5255">
            <v>0</v>
          </cell>
          <cell r="I5255" t="str">
            <v>KG</v>
          </cell>
          <cell r="J5255" t="str">
            <v>OVAL-ZYL. 1070</v>
          </cell>
          <cell r="K5255">
            <v>1210</v>
          </cell>
          <cell r="L5255">
            <v>10</v>
          </cell>
          <cell r="M5255">
            <v>1200</v>
          </cell>
          <cell r="N5255">
            <v>1200</v>
          </cell>
          <cell r="O5255">
            <v>8</v>
          </cell>
          <cell r="P5255" t="str">
            <v>K08</v>
          </cell>
          <cell r="Q5255" t="str">
            <v>ST</v>
          </cell>
          <cell r="S5255">
            <v>50</v>
          </cell>
          <cell r="U5255">
            <v>50</v>
          </cell>
          <cell r="W5255">
            <v>1.100100003E+17</v>
          </cell>
          <cell r="X5255">
            <v>8301.4</v>
          </cell>
          <cell r="Y5255" t="str">
            <v>CH</v>
          </cell>
          <cell r="AA5255">
            <v>2</v>
          </cell>
          <cell r="AB5255">
            <v>10</v>
          </cell>
          <cell r="AC5255" t="str">
            <v>ST</v>
          </cell>
          <cell r="AE5255">
            <v>1070</v>
          </cell>
          <cell r="AG5255">
            <v>1210025260</v>
          </cell>
          <cell r="AH5255">
            <v>1897</v>
          </cell>
          <cell r="AI5255">
            <v>5253</v>
          </cell>
          <cell r="AK5255" t="e">
            <v>#N/A</v>
          </cell>
        </row>
        <row r="5256">
          <cell r="A5256">
            <v>1210025286</v>
          </cell>
          <cell r="B5256">
            <v>1036</v>
          </cell>
          <cell r="C5256" t="str">
            <v>FEKO</v>
          </cell>
          <cell r="F5256">
            <v>0</v>
          </cell>
          <cell r="G5256" t="str">
            <v>KG</v>
          </cell>
          <cell r="H5256">
            <v>0</v>
          </cell>
          <cell r="I5256" t="str">
            <v>KG</v>
          </cell>
          <cell r="J5256" t="str">
            <v>EINBAU-ZYL. 1036</v>
          </cell>
          <cell r="K5256">
            <v>1210</v>
          </cell>
          <cell r="L5256">
            <v>10</v>
          </cell>
          <cell r="M5256">
            <v>1200</v>
          </cell>
          <cell r="N5256">
            <v>1200</v>
          </cell>
          <cell r="O5256">
            <v>8</v>
          </cell>
          <cell r="P5256" t="str">
            <v>K08</v>
          </cell>
          <cell r="Q5256" t="str">
            <v>ST</v>
          </cell>
          <cell r="S5256">
            <v>50</v>
          </cell>
          <cell r="U5256">
            <v>50</v>
          </cell>
          <cell r="W5256">
            <v>1.100100003E+17</v>
          </cell>
          <cell r="X5256">
            <v>8301.4</v>
          </cell>
          <cell r="Y5256" t="str">
            <v>CH</v>
          </cell>
          <cell r="AA5256">
            <v>2</v>
          </cell>
          <cell r="AB5256">
            <v>10</v>
          </cell>
          <cell r="AC5256" t="str">
            <v>ST</v>
          </cell>
          <cell r="AE5256">
            <v>1036</v>
          </cell>
          <cell r="AG5256">
            <v>1210025286</v>
          </cell>
          <cell r="AH5256">
            <v>1898</v>
          </cell>
          <cell r="AI5256">
            <v>5254</v>
          </cell>
          <cell r="AK5256" t="e">
            <v>#N/A</v>
          </cell>
        </row>
        <row r="5257">
          <cell r="A5257">
            <v>1210025294</v>
          </cell>
          <cell r="B5257" t="str">
            <v>1037A/11</v>
          </cell>
          <cell r="C5257" t="str">
            <v>FEKO</v>
          </cell>
          <cell r="F5257">
            <v>0</v>
          </cell>
          <cell r="G5257" t="str">
            <v>KG</v>
          </cell>
          <cell r="H5257">
            <v>0</v>
          </cell>
          <cell r="I5257" t="str">
            <v>KG</v>
          </cell>
          <cell r="J5257" t="str">
            <v>DRUCKZYL. 1037A/11</v>
          </cell>
          <cell r="K5257">
            <v>1210</v>
          </cell>
          <cell r="L5257">
            <v>10</v>
          </cell>
          <cell r="M5257">
            <v>1200</v>
          </cell>
          <cell r="N5257">
            <v>1200</v>
          </cell>
          <cell r="O5257">
            <v>8</v>
          </cell>
          <cell r="P5257" t="str">
            <v>K08</v>
          </cell>
          <cell r="Q5257" t="str">
            <v>ST</v>
          </cell>
          <cell r="S5257">
            <v>50</v>
          </cell>
          <cell r="U5257">
            <v>50</v>
          </cell>
          <cell r="W5257">
            <v>1.100100003E+17</v>
          </cell>
          <cell r="X5257">
            <v>8301.4</v>
          </cell>
          <cell r="Y5257" t="str">
            <v>CH</v>
          </cell>
          <cell r="AA5257">
            <v>2</v>
          </cell>
          <cell r="AB5257">
            <v>10</v>
          </cell>
          <cell r="AC5257" t="str">
            <v>ST</v>
          </cell>
          <cell r="AE5257" t="str">
            <v>1037A/11</v>
          </cell>
          <cell r="AG5257">
            <v>1210025294</v>
          </cell>
          <cell r="AH5257">
            <v>1900</v>
          </cell>
          <cell r="AI5257">
            <v>5255</v>
          </cell>
          <cell r="AK5257" t="e">
            <v>#N/A</v>
          </cell>
        </row>
        <row r="5258">
          <cell r="A5258">
            <v>1210025302</v>
          </cell>
          <cell r="B5258" t="str">
            <v>1037B/11</v>
          </cell>
          <cell r="C5258" t="str">
            <v>FEKO</v>
          </cell>
          <cell r="F5258">
            <v>0</v>
          </cell>
          <cell r="G5258" t="str">
            <v>KG</v>
          </cell>
          <cell r="H5258">
            <v>0</v>
          </cell>
          <cell r="I5258" t="str">
            <v>KG</v>
          </cell>
          <cell r="J5258" t="str">
            <v>DRUCKZYL. 1037B/11</v>
          </cell>
          <cell r="K5258">
            <v>1210</v>
          </cell>
          <cell r="L5258">
            <v>10</v>
          </cell>
          <cell r="M5258">
            <v>1200</v>
          </cell>
          <cell r="N5258">
            <v>1200</v>
          </cell>
          <cell r="O5258">
            <v>8</v>
          </cell>
          <cell r="P5258" t="str">
            <v>K08</v>
          </cell>
          <cell r="Q5258" t="str">
            <v>ST</v>
          </cell>
          <cell r="S5258">
            <v>50</v>
          </cell>
          <cell r="U5258">
            <v>50</v>
          </cell>
          <cell r="W5258">
            <v>1.100100003E+17</v>
          </cell>
          <cell r="X5258">
            <v>8301.4</v>
          </cell>
          <cell r="Y5258" t="str">
            <v>CH</v>
          </cell>
          <cell r="AA5258">
            <v>2</v>
          </cell>
          <cell r="AB5258">
            <v>10</v>
          </cell>
          <cell r="AC5258" t="str">
            <v>ST</v>
          </cell>
          <cell r="AE5258" t="str">
            <v>1037B/11</v>
          </cell>
          <cell r="AG5258">
            <v>1210025302</v>
          </cell>
          <cell r="AH5258">
            <v>1902</v>
          </cell>
          <cell r="AI5258">
            <v>5256</v>
          </cell>
          <cell r="AK5258" t="e">
            <v>#N/A</v>
          </cell>
        </row>
        <row r="5259">
          <cell r="A5259">
            <v>1210025310</v>
          </cell>
          <cell r="B5259" t="str">
            <v>1037C/5/11</v>
          </cell>
          <cell r="C5259" t="str">
            <v>FEKO</v>
          </cell>
          <cell r="F5259">
            <v>0</v>
          </cell>
          <cell r="G5259" t="str">
            <v>KG</v>
          </cell>
          <cell r="H5259">
            <v>0</v>
          </cell>
          <cell r="I5259" t="str">
            <v>KG</v>
          </cell>
          <cell r="J5259" t="str">
            <v>DRUCKZYL. 1037C/5/11</v>
          </cell>
          <cell r="K5259">
            <v>1210</v>
          </cell>
          <cell r="L5259">
            <v>10</v>
          </cell>
          <cell r="M5259">
            <v>1200</v>
          </cell>
          <cell r="N5259">
            <v>1200</v>
          </cell>
          <cell r="O5259">
            <v>8</v>
          </cell>
          <cell r="P5259" t="str">
            <v>K08</v>
          </cell>
          <cell r="Q5259" t="str">
            <v>ST</v>
          </cell>
          <cell r="S5259">
            <v>50</v>
          </cell>
          <cell r="U5259">
            <v>50</v>
          </cell>
          <cell r="W5259">
            <v>1.100100003E+17</v>
          </cell>
          <cell r="X5259">
            <v>8301.4</v>
          </cell>
          <cell r="Y5259" t="str">
            <v>CH</v>
          </cell>
          <cell r="AA5259">
            <v>2</v>
          </cell>
          <cell r="AB5259">
            <v>10</v>
          </cell>
          <cell r="AC5259" t="str">
            <v>ST</v>
          </cell>
          <cell r="AE5259" t="str">
            <v>1037C/5/11</v>
          </cell>
          <cell r="AG5259">
            <v>1210025310</v>
          </cell>
          <cell r="AH5259">
            <v>1904</v>
          </cell>
          <cell r="AI5259">
            <v>5257</v>
          </cell>
          <cell r="AK5259" t="e">
            <v>#N/A</v>
          </cell>
        </row>
        <row r="5260">
          <cell r="A5260">
            <v>1210025328</v>
          </cell>
          <cell r="B5260" t="str">
            <v>1037D/11</v>
          </cell>
          <cell r="C5260" t="str">
            <v>FEKO</v>
          </cell>
          <cell r="F5260">
            <v>0</v>
          </cell>
          <cell r="G5260" t="str">
            <v>KG</v>
          </cell>
          <cell r="H5260">
            <v>0</v>
          </cell>
          <cell r="I5260" t="str">
            <v>KG</v>
          </cell>
          <cell r="J5260" t="str">
            <v>DRUCKZYL. 1037D/11</v>
          </cell>
          <cell r="K5260">
            <v>1210</v>
          </cell>
          <cell r="L5260">
            <v>10</v>
          </cell>
          <cell r="M5260">
            <v>1200</v>
          </cell>
          <cell r="N5260">
            <v>1200</v>
          </cell>
          <cell r="O5260">
            <v>8</v>
          </cell>
          <cell r="P5260" t="str">
            <v>K08</v>
          </cell>
          <cell r="Q5260" t="str">
            <v>ST</v>
          </cell>
          <cell r="S5260">
            <v>50</v>
          </cell>
          <cell r="U5260">
            <v>50</v>
          </cell>
          <cell r="W5260">
            <v>1.100100003E+17</v>
          </cell>
          <cell r="X5260">
            <v>8301.4</v>
          </cell>
          <cell r="Y5260" t="str">
            <v>CH</v>
          </cell>
          <cell r="AA5260">
            <v>2</v>
          </cell>
          <cell r="AB5260">
            <v>10</v>
          </cell>
          <cell r="AC5260" t="str">
            <v>ST</v>
          </cell>
          <cell r="AE5260" t="str">
            <v>1037D/11</v>
          </cell>
          <cell r="AG5260">
            <v>1210025328</v>
          </cell>
          <cell r="AH5260">
            <v>1905</v>
          </cell>
          <cell r="AI5260">
            <v>5258</v>
          </cell>
          <cell r="AK5260" t="e">
            <v>#N/A</v>
          </cell>
        </row>
        <row r="5261">
          <cell r="A5261">
            <v>1210025336</v>
          </cell>
          <cell r="B5261" t="str">
            <v>1037D/5/11</v>
          </cell>
          <cell r="C5261" t="str">
            <v>FEKO</v>
          </cell>
          <cell r="F5261">
            <v>0</v>
          </cell>
          <cell r="G5261" t="str">
            <v>KG</v>
          </cell>
          <cell r="H5261">
            <v>0</v>
          </cell>
          <cell r="I5261" t="str">
            <v>KG</v>
          </cell>
          <cell r="J5261" t="str">
            <v>DRUCKZYL. 1037D/5/11</v>
          </cell>
          <cell r="K5261">
            <v>1210</v>
          </cell>
          <cell r="L5261">
            <v>10</v>
          </cell>
          <cell r="M5261">
            <v>1200</v>
          </cell>
          <cell r="N5261">
            <v>1200</v>
          </cell>
          <cell r="O5261">
            <v>8</v>
          </cell>
          <cell r="P5261" t="str">
            <v>K08</v>
          </cell>
          <cell r="Q5261" t="str">
            <v>ST</v>
          </cell>
          <cell r="S5261">
            <v>50</v>
          </cell>
          <cell r="U5261">
            <v>50</v>
          </cell>
          <cell r="W5261">
            <v>1.100100003E+17</v>
          </cell>
          <cell r="X5261">
            <v>8301.4</v>
          </cell>
          <cell r="Y5261" t="str">
            <v>CH</v>
          </cell>
          <cell r="AA5261">
            <v>2</v>
          </cell>
          <cell r="AB5261">
            <v>10</v>
          </cell>
          <cell r="AC5261" t="str">
            <v>ST</v>
          </cell>
          <cell r="AE5261" t="str">
            <v>1037D/5/11</v>
          </cell>
          <cell r="AG5261">
            <v>1210025336</v>
          </cell>
          <cell r="AH5261">
            <v>1906</v>
          </cell>
          <cell r="AI5261">
            <v>5259</v>
          </cell>
          <cell r="AK5261" t="e">
            <v>#N/A</v>
          </cell>
        </row>
        <row r="5262">
          <cell r="A5262">
            <v>1210025344</v>
          </cell>
          <cell r="B5262" t="str">
            <v>1037F/16</v>
          </cell>
          <cell r="C5262" t="str">
            <v>FEKO</v>
          </cell>
          <cell r="F5262">
            <v>0</v>
          </cell>
          <cell r="G5262" t="str">
            <v>KG</v>
          </cell>
          <cell r="H5262">
            <v>0</v>
          </cell>
          <cell r="I5262" t="str">
            <v>KG</v>
          </cell>
          <cell r="J5262" t="str">
            <v>DRUCKZYL. 1037F/16</v>
          </cell>
          <cell r="K5262">
            <v>1210</v>
          </cell>
          <cell r="L5262">
            <v>10</v>
          </cell>
          <cell r="M5262">
            <v>1200</v>
          </cell>
          <cell r="N5262">
            <v>1200</v>
          </cell>
          <cell r="O5262">
            <v>8</v>
          </cell>
          <cell r="P5262" t="str">
            <v>K08</v>
          </cell>
          <cell r="Q5262" t="str">
            <v>ST</v>
          </cell>
          <cell r="S5262">
            <v>50</v>
          </cell>
          <cell r="U5262">
            <v>50</v>
          </cell>
          <cell r="W5262">
            <v>1.100100003E+17</v>
          </cell>
          <cell r="X5262">
            <v>8301.4</v>
          </cell>
          <cell r="Y5262" t="str">
            <v>CH</v>
          </cell>
          <cell r="AA5262">
            <v>2</v>
          </cell>
          <cell r="AB5262">
            <v>10</v>
          </cell>
          <cell r="AC5262" t="str">
            <v>ST</v>
          </cell>
          <cell r="AE5262" t="str">
            <v>1037F/16</v>
          </cell>
          <cell r="AG5262">
            <v>1210025344</v>
          </cell>
          <cell r="AH5262">
            <v>1907</v>
          </cell>
          <cell r="AI5262">
            <v>5260</v>
          </cell>
          <cell r="AK5262" t="e">
            <v>#N/A</v>
          </cell>
        </row>
        <row r="5263">
          <cell r="A5263">
            <v>1210025351</v>
          </cell>
          <cell r="B5263" t="str">
            <v>1037G/16</v>
          </cell>
          <cell r="C5263" t="str">
            <v>FEKO</v>
          </cell>
          <cell r="F5263">
            <v>0</v>
          </cell>
          <cell r="G5263" t="str">
            <v>KG</v>
          </cell>
          <cell r="H5263">
            <v>0</v>
          </cell>
          <cell r="I5263" t="str">
            <v>KG</v>
          </cell>
          <cell r="J5263" t="str">
            <v>DRUCKZYL. 1037G/16</v>
          </cell>
          <cell r="K5263">
            <v>1210</v>
          </cell>
          <cell r="L5263">
            <v>10</v>
          </cell>
          <cell r="M5263">
            <v>1200</v>
          </cell>
          <cell r="N5263">
            <v>1200</v>
          </cell>
          <cell r="O5263">
            <v>8</v>
          </cell>
          <cell r="P5263" t="str">
            <v>K08</v>
          </cell>
          <cell r="Q5263" t="str">
            <v>ST</v>
          </cell>
          <cell r="S5263">
            <v>50</v>
          </cell>
          <cell r="U5263">
            <v>50</v>
          </cell>
          <cell r="W5263">
            <v>1.100100003E+17</v>
          </cell>
          <cell r="X5263">
            <v>8301.4</v>
          </cell>
          <cell r="Y5263" t="str">
            <v>CH</v>
          </cell>
          <cell r="AA5263">
            <v>2</v>
          </cell>
          <cell r="AB5263">
            <v>10</v>
          </cell>
          <cell r="AC5263" t="str">
            <v>ST</v>
          </cell>
          <cell r="AE5263" t="str">
            <v>1037G/16</v>
          </cell>
          <cell r="AG5263">
            <v>1210025351</v>
          </cell>
          <cell r="AH5263">
            <v>1908</v>
          </cell>
          <cell r="AI5263">
            <v>5261</v>
          </cell>
          <cell r="AK5263" t="e">
            <v>#N/A</v>
          </cell>
        </row>
        <row r="5264">
          <cell r="A5264">
            <v>1210025385</v>
          </cell>
          <cell r="B5264" t="str">
            <v>1037Z/21</v>
          </cell>
          <cell r="C5264" t="str">
            <v>FEKO</v>
          </cell>
          <cell r="F5264">
            <v>0</v>
          </cell>
          <cell r="G5264" t="str">
            <v>KG</v>
          </cell>
          <cell r="H5264">
            <v>0</v>
          </cell>
          <cell r="I5264" t="str">
            <v>KG</v>
          </cell>
          <cell r="J5264" t="str">
            <v>DRUCKZYL. 1037Z/21</v>
          </cell>
          <cell r="K5264">
            <v>1210</v>
          </cell>
          <cell r="L5264">
            <v>10</v>
          </cell>
          <cell r="M5264">
            <v>1200</v>
          </cell>
          <cell r="N5264">
            <v>1200</v>
          </cell>
          <cell r="O5264">
            <v>8</v>
          </cell>
          <cell r="P5264" t="str">
            <v>K08</v>
          </cell>
          <cell r="Q5264" t="str">
            <v>ST</v>
          </cell>
          <cell r="S5264">
            <v>50</v>
          </cell>
          <cell r="U5264">
            <v>50</v>
          </cell>
          <cell r="W5264">
            <v>1.100100003E+17</v>
          </cell>
          <cell r="X5264">
            <v>8301.4</v>
          </cell>
          <cell r="Y5264" t="str">
            <v>CH</v>
          </cell>
          <cell r="AA5264">
            <v>2</v>
          </cell>
          <cell r="AB5264">
            <v>10</v>
          </cell>
          <cell r="AC5264" t="str">
            <v>ST</v>
          </cell>
          <cell r="AE5264" t="str">
            <v>1037Z/21</v>
          </cell>
          <cell r="AG5264">
            <v>1210025385</v>
          </cell>
          <cell r="AH5264">
            <v>1909</v>
          </cell>
          <cell r="AI5264">
            <v>5262</v>
          </cell>
          <cell r="AK5264" t="e">
            <v>#N/A</v>
          </cell>
        </row>
        <row r="5265">
          <cell r="A5265">
            <v>1210025393</v>
          </cell>
          <cell r="B5265">
            <v>1040</v>
          </cell>
          <cell r="C5265" t="str">
            <v>FEKO</v>
          </cell>
          <cell r="F5265">
            <v>0</v>
          </cell>
          <cell r="G5265" t="str">
            <v>KG</v>
          </cell>
          <cell r="H5265">
            <v>0</v>
          </cell>
          <cell r="I5265" t="str">
            <v>KG</v>
          </cell>
          <cell r="J5265" t="str">
            <v>MÖBELZYL. 1040</v>
          </cell>
          <cell r="K5265">
            <v>1210</v>
          </cell>
          <cell r="L5265">
            <v>10</v>
          </cell>
          <cell r="M5265">
            <v>1200</v>
          </cell>
          <cell r="N5265">
            <v>1200</v>
          </cell>
          <cell r="O5265">
            <v>8</v>
          </cell>
          <cell r="P5265" t="str">
            <v>K08</v>
          </cell>
          <cell r="Q5265" t="str">
            <v>ST</v>
          </cell>
          <cell r="S5265">
            <v>50</v>
          </cell>
          <cell r="U5265">
            <v>50</v>
          </cell>
          <cell r="W5265">
            <v>1.100100003E+17</v>
          </cell>
          <cell r="X5265">
            <v>8301.4</v>
          </cell>
          <cell r="Y5265" t="str">
            <v>CH</v>
          </cell>
          <cell r="AA5265">
            <v>2</v>
          </cell>
          <cell r="AB5265">
            <v>10</v>
          </cell>
          <cell r="AC5265" t="str">
            <v>ST</v>
          </cell>
          <cell r="AE5265" t="str">
            <v>1040/...</v>
          </cell>
          <cell r="AG5265">
            <v>1210025393</v>
          </cell>
          <cell r="AH5265">
            <v>1910</v>
          </cell>
          <cell r="AI5265">
            <v>5263</v>
          </cell>
          <cell r="AK5265" t="e">
            <v>#N/A</v>
          </cell>
        </row>
        <row r="5266">
          <cell r="A5266">
            <v>1210025427</v>
          </cell>
          <cell r="B5266">
            <v>1043</v>
          </cell>
          <cell r="C5266" t="str">
            <v>FEKO</v>
          </cell>
          <cell r="F5266">
            <v>0</v>
          </cell>
          <cell r="G5266" t="str">
            <v>KG</v>
          </cell>
          <cell r="H5266">
            <v>0</v>
          </cell>
          <cell r="I5266" t="str">
            <v>KG</v>
          </cell>
          <cell r="J5266" t="str">
            <v>ZYLINDER 1043</v>
          </cell>
          <cell r="K5266">
            <v>1210</v>
          </cell>
          <cell r="L5266">
            <v>10</v>
          </cell>
          <cell r="M5266">
            <v>1200</v>
          </cell>
          <cell r="N5266">
            <v>1200</v>
          </cell>
          <cell r="O5266">
            <v>8</v>
          </cell>
          <cell r="P5266" t="str">
            <v>K08</v>
          </cell>
          <cell r="Q5266" t="str">
            <v>ST</v>
          </cell>
          <cell r="S5266">
            <v>50</v>
          </cell>
          <cell r="U5266">
            <v>50</v>
          </cell>
          <cell r="W5266">
            <v>1.100100003E+17</v>
          </cell>
          <cell r="X5266">
            <v>8301.4</v>
          </cell>
          <cell r="Y5266" t="str">
            <v>CH</v>
          </cell>
          <cell r="AA5266">
            <v>2</v>
          </cell>
          <cell r="AB5266">
            <v>10</v>
          </cell>
          <cell r="AC5266" t="str">
            <v>ST</v>
          </cell>
          <cell r="AE5266">
            <v>1043</v>
          </cell>
          <cell r="AG5266">
            <v>1210025427</v>
          </cell>
          <cell r="AH5266">
            <v>1911</v>
          </cell>
          <cell r="AI5266">
            <v>5264</v>
          </cell>
          <cell r="AK5266" t="e">
            <v>#N/A</v>
          </cell>
        </row>
        <row r="5267">
          <cell r="A5267">
            <v>1210025435</v>
          </cell>
          <cell r="B5267" t="str">
            <v>1043/1043</v>
          </cell>
          <cell r="C5267" t="str">
            <v>FEKO</v>
          </cell>
          <cell r="F5267">
            <v>0</v>
          </cell>
          <cell r="G5267" t="str">
            <v>KG</v>
          </cell>
          <cell r="H5267">
            <v>0</v>
          </cell>
          <cell r="I5267" t="str">
            <v>KG</v>
          </cell>
          <cell r="J5267" t="str">
            <v>DOPPELZYL. 1043/1043</v>
          </cell>
          <cell r="K5267">
            <v>1210</v>
          </cell>
          <cell r="L5267">
            <v>10</v>
          </cell>
          <cell r="M5267">
            <v>1200</v>
          </cell>
          <cell r="N5267">
            <v>1200</v>
          </cell>
          <cell r="O5267">
            <v>8</v>
          </cell>
          <cell r="P5267" t="str">
            <v>K08</v>
          </cell>
          <cell r="Q5267" t="str">
            <v>ST</v>
          </cell>
          <cell r="S5267">
            <v>50</v>
          </cell>
          <cell r="U5267">
            <v>50</v>
          </cell>
          <cell r="W5267">
            <v>1.100100003E+17</v>
          </cell>
          <cell r="X5267">
            <v>8301.4</v>
          </cell>
          <cell r="Y5267" t="str">
            <v>CH</v>
          </cell>
          <cell r="AA5267">
            <v>2</v>
          </cell>
          <cell r="AB5267">
            <v>10</v>
          </cell>
          <cell r="AC5267" t="str">
            <v>ST</v>
          </cell>
          <cell r="AE5267" t="str">
            <v>1043/1043</v>
          </cell>
          <cell r="AG5267">
            <v>1210025435</v>
          </cell>
          <cell r="AH5267">
            <v>1912</v>
          </cell>
          <cell r="AI5267">
            <v>5265</v>
          </cell>
          <cell r="AK5267" t="e">
            <v>#N/A</v>
          </cell>
        </row>
        <row r="5268">
          <cell r="A5268">
            <v>1210025443</v>
          </cell>
          <cell r="B5268">
            <v>1044</v>
          </cell>
          <cell r="C5268" t="str">
            <v>FEKO</v>
          </cell>
          <cell r="F5268">
            <v>0</v>
          </cell>
          <cell r="G5268" t="str">
            <v>KG</v>
          </cell>
          <cell r="H5268">
            <v>0</v>
          </cell>
          <cell r="I5268" t="str">
            <v>KG</v>
          </cell>
          <cell r="J5268" t="str">
            <v>ZYLINDER 1044</v>
          </cell>
          <cell r="K5268">
            <v>1210</v>
          </cell>
          <cell r="L5268">
            <v>10</v>
          </cell>
          <cell r="M5268">
            <v>1200</v>
          </cell>
          <cell r="N5268">
            <v>1200</v>
          </cell>
          <cell r="O5268">
            <v>8</v>
          </cell>
          <cell r="P5268" t="str">
            <v>K08</v>
          </cell>
          <cell r="Q5268" t="str">
            <v>ST</v>
          </cell>
          <cell r="S5268">
            <v>50</v>
          </cell>
          <cell r="U5268">
            <v>50</v>
          </cell>
          <cell r="W5268">
            <v>1.100100003E+17</v>
          </cell>
          <cell r="X5268">
            <v>8301.4</v>
          </cell>
          <cell r="Y5268" t="str">
            <v>CH</v>
          </cell>
          <cell r="AA5268">
            <v>2</v>
          </cell>
          <cell r="AB5268">
            <v>10</v>
          </cell>
          <cell r="AC5268" t="str">
            <v>ST</v>
          </cell>
          <cell r="AE5268">
            <v>1044</v>
          </cell>
          <cell r="AG5268">
            <v>1210025443</v>
          </cell>
          <cell r="AH5268">
            <v>1913</v>
          </cell>
          <cell r="AI5268">
            <v>5266</v>
          </cell>
          <cell r="AK5268" t="e">
            <v>#N/A</v>
          </cell>
        </row>
        <row r="5269">
          <cell r="A5269">
            <v>1210025450</v>
          </cell>
          <cell r="B5269">
            <v>1045</v>
          </cell>
          <cell r="C5269" t="str">
            <v>FEKO</v>
          </cell>
          <cell r="F5269">
            <v>0</v>
          </cell>
          <cell r="G5269" t="str">
            <v>KG</v>
          </cell>
          <cell r="H5269">
            <v>0</v>
          </cell>
          <cell r="I5269" t="str">
            <v>KG</v>
          </cell>
          <cell r="J5269" t="str">
            <v>EINBAU-ZYL. 1045</v>
          </cell>
          <cell r="K5269">
            <v>1210</v>
          </cell>
          <cell r="L5269">
            <v>10</v>
          </cell>
          <cell r="M5269">
            <v>1200</v>
          </cell>
          <cell r="N5269">
            <v>1200</v>
          </cell>
          <cell r="O5269">
            <v>8</v>
          </cell>
          <cell r="P5269" t="str">
            <v>K08</v>
          </cell>
          <cell r="Q5269" t="str">
            <v>ST</v>
          </cell>
          <cell r="S5269">
            <v>50</v>
          </cell>
          <cell r="U5269">
            <v>50</v>
          </cell>
          <cell r="W5269">
            <v>1.100100003E+17</v>
          </cell>
          <cell r="X5269">
            <v>8301.4</v>
          </cell>
          <cell r="Y5269" t="str">
            <v>CH</v>
          </cell>
          <cell r="AA5269">
            <v>2</v>
          </cell>
          <cell r="AB5269">
            <v>10</v>
          </cell>
          <cell r="AC5269" t="str">
            <v>ST</v>
          </cell>
          <cell r="AE5269">
            <v>1045</v>
          </cell>
          <cell r="AG5269">
            <v>1210025450</v>
          </cell>
          <cell r="AH5269">
            <v>1915</v>
          </cell>
          <cell r="AI5269">
            <v>5267</v>
          </cell>
          <cell r="AK5269" t="e">
            <v>#N/A</v>
          </cell>
        </row>
        <row r="5270">
          <cell r="A5270">
            <v>1210025468</v>
          </cell>
          <cell r="B5270">
            <v>1048</v>
          </cell>
          <cell r="C5270" t="str">
            <v>FEKO</v>
          </cell>
          <cell r="F5270">
            <v>0</v>
          </cell>
          <cell r="G5270" t="str">
            <v>KG</v>
          </cell>
          <cell r="H5270">
            <v>0</v>
          </cell>
          <cell r="I5270" t="str">
            <v>KG</v>
          </cell>
          <cell r="J5270" t="str">
            <v>ZYLINDER 1048</v>
          </cell>
          <cell r="K5270">
            <v>1210</v>
          </cell>
          <cell r="L5270">
            <v>10</v>
          </cell>
          <cell r="M5270">
            <v>1200</v>
          </cell>
          <cell r="N5270">
            <v>1200</v>
          </cell>
          <cell r="O5270">
            <v>8</v>
          </cell>
          <cell r="P5270" t="str">
            <v>K08</v>
          </cell>
          <cell r="Q5270" t="str">
            <v>ST</v>
          </cell>
          <cell r="S5270">
            <v>50</v>
          </cell>
          <cell r="U5270">
            <v>50</v>
          </cell>
          <cell r="W5270">
            <v>1.100100003E+17</v>
          </cell>
          <cell r="X5270">
            <v>8301.4</v>
          </cell>
          <cell r="Y5270" t="str">
            <v>CH</v>
          </cell>
          <cell r="AA5270">
            <v>2</v>
          </cell>
          <cell r="AB5270">
            <v>10</v>
          </cell>
          <cell r="AC5270" t="str">
            <v>ST</v>
          </cell>
          <cell r="AE5270">
            <v>1048</v>
          </cell>
          <cell r="AG5270">
            <v>1210025468</v>
          </cell>
          <cell r="AH5270">
            <v>1916</v>
          </cell>
          <cell r="AI5270">
            <v>5268</v>
          </cell>
          <cell r="AK5270" t="e">
            <v>#N/A</v>
          </cell>
        </row>
        <row r="5271">
          <cell r="A5271">
            <v>1210025476</v>
          </cell>
          <cell r="B5271" t="str">
            <v>1048A</v>
          </cell>
          <cell r="C5271" t="str">
            <v>FEKO</v>
          </cell>
          <cell r="F5271">
            <v>0</v>
          </cell>
          <cell r="G5271" t="str">
            <v>KG</v>
          </cell>
          <cell r="H5271">
            <v>0</v>
          </cell>
          <cell r="I5271" t="str">
            <v>KG</v>
          </cell>
          <cell r="J5271" t="str">
            <v>ZYLINDER 1048A</v>
          </cell>
          <cell r="K5271">
            <v>1210</v>
          </cell>
          <cell r="L5271">
            <v>10</v>
          </cell>
          <cell r="M5271">
            <v>1200</v>
          </cell>
          <cell r="N5271">
            <v>1200</v>
          </cell>
          <cell r="O5271">
            <v>8</v>
          </cell>
          <cell r="P5271" t="str">
            <v>K08</v>
          </cell>
          <cell r="Q5271" t="str">
            <v>ST</v>
          </cell>
          <cell r="S5271">
            <v>50</v>
          </cell>
          <cell r="U5271">
            <v>50</v>
          </cell>
          <cell r="W5271">
            <v>1.100100003E+17</v>
          </cell>
          <cell r="X5271">
            <v>8301.4</v>
          </cell>
          <cell r="Y5271" t="str">
            <v>CH</v>
          </cell>
          <cell r="AA5271">
            <v>2</v>
          </cell>
          <cell r="AB5271">
            <v>10</v>
          </cell>
          <cell r="AC5271" t="str">
            <v>ST</v>
          </cell>
          <cell r="AE5271" t="str">
            <v>1048A</v>
          </cell>
          <cell r="AG5271">
            <v>1210025476</v>
          </cell>
          <cell r="AH5271">
            <v>1917</v>
          </cell>
          <cell r="AI5271">
            <v>5269</v>
          </cell>
          <cell r="AK5271" t="e">
            <v>#N/A</v>
          </cell>
        </row>
        <row r="5272">
          <cell r="A5272">
            <v>1210025484</v>
          </cell>
          <cell r="B5272" t="str">
            <v>1048AA</v>
          </cell>
          <cell r="C5272" t="str">
            <v>FEKO</v>
          </cell>
          <cell r="F5272">
            <v>0</v>
          </cell>
          <cell r="G5272" t="str">
            <v>KG</v>
          </cell>
          <cell r="H5272">
            <v>0</v>
          </cell>
          <cell r="I5272" t="str">
            <v>KG</v>
          </cell>
          <cell r="J5272" t="str">
            <v>DOPPELZYL. 1048AA</v>
          </cell>
          <cell r="K5272">
            <v>1210</v>
          </cell>
          <cell r="L5272">
            <v>10</v>
          </cell>
          <cell r="M5272">
            <v>1200</v>
          </cell>
          <cell r="N5272">
            <v>1200</v>
          </cell>
          <cell r="O5272">
            <v>8</v>
          </cell>
          <cell r="P5272" t="str">
            <v>K08</v>
          </cell>
          <cell r="Q5272" t="str">
            <v>ST</v>
          </cell>
          <cell r="S5272">
            <v>50</v>
          </cell>
          <cell r="U5272">
            <v>50</v>
          </cell>
          <cell r="W5272">
            <v>1.100100003E+17</v>
          </cell>
          <cell r="X5272">
            <v>8301.4</v>
          </cell>
          <cell r="Y5272" t="str">
            <v>CH</v>
          </cell>
          <cell r="AA5272">
            <v>2</v>
          </cell>
          <cell r="AB5272">
            <v>10</v>
          </cell>
          <cell r="AC5272" t="str">
            <v>ST</v>
          </cell>
          <cell r="AE5272" t="str">
            <v>1048AA</v>
          </cell>
          <cell r="AG5272">
            <v>1210025484</v>
          </cell>
          <cell r="AH5272">
            <v>1919</v>
          </cell>
          <cell r="AI5272">
            <v>5270</v>
          </cell>
          <cell r="AK5272" t="e">
            <v>#N/A</v>
          </cell>
        </row>
        <row r="5273">
          <cell r="A5273">
            <v>1210025492</v>
          </cell>
          <cell r="B5273" t="str">
            <v>1048B</v>
          </cell>
          <cell r="C5273" t="str">
            <v>FEKO</v>
          </cell>
          <cell r="F5273">
            <v>0</v>
          </cell>
          <cell r="G5273" t="str">
            <v>KG</v>
          </cell>
          <cell r="H5273">
            <v>0</v>
          </cell>
          <cell r="I5273" t="str">
            <v>KG</v>
          </cell>
          <cell r="J5273" t="str">
            <v>ZYLINDER 1048B</v>
          </cell>
          <cell r="K5273">
            <v>1210</v>
          </cell>
          <cell r="L5273">
            <v>10</v>
          </cell>
          <cell r="M5273">
            <v>1200</v>
          </cell>
          <cell r="N5273">
            <v>1200</v>
          </cell>
          <cell r="O5273">
            <v>8</v>
          </cell>
          <cell r="P5273" t="str">
            <v>K08</v>
          </cell>
          <cell r="Q5273" t="str">
            <v>ST</v>
          </cell>
          <cell r="S5273">
            <v>50</v>
          </cell>
          <cell r="U5273">
            <v>50</v>
          </cell>
          <cell r="W5273">
            <v>1.100100003E+17</v>
          </cell>
          <cell r="X5273">
            <v>8301.4</v>
          </cell>
          <cell r="Y5273" t="str">
            <v>CH</v>
          </cell>
          <cell r="AA5273">
            <v>2</v>
          </cell>
          <cell r="AB5273">
            <v>10</v>
          </cell>
          <cell r="AC5273" t="str">
            <v>ST</v>
          </cell>
          <cell r="AE5273" t="str">
            <v>1048B</v>
          </cell>
          <cell r="AG5273">
            <v>1210025492</v>
          </cell>
          <cell r="AH5273">
            <v>1920</v>
          </cell>
          <cell r="AI5273">
            <v>5271</v>
          </cell>
          <cell r="AK5273" t="e">
            <v>#N/A</v>
          </cell>
        </row>
        <row r="5274">
          <cell r="A5274">
            <v>1210025542</v>
          </cell>
          <cell r="B5274">
            <v>1057</v>
          </cell>
          <cell r="C5274" t="str">
            <v>FEKO</v>
          </cell>
          <cell r="F5274">
            <v>0</v>
          </cell>
          <cell r="G5274" t="str">
            <v>KG</v>
          </cell>
          <cell r="H5274">
            <v>0</v>
          </cell>
          <cell r="I5274" t="str">
            <v>KG</v>
          </cell>
          <cell r="J5274" t="str">
            <v>MÖBELZYL. 1057</v>
          </cell>
          <cell r="K5274">
            <v>1210</v>
          </cell>
          <cell r="L5274">
            <v>10</v>
          </cell>
          <cell r="M5274">
            <v>1200</v>
          </cell>
          <cell r="N5274">
            <v>1200</v>
          </cell>
          <cell r="O5274">
            <v>8</v>
          </cell>
          <cell r="P5274" t="str">
            <v>K08</v>
          </cell>
          <cell r="Q5274" t="str">
            <v>ST</v>
          </cell>
          <cell r="S5274">
            <v>50</v>
          </cell>
          <cell r="U5274">
            <v>50</v>
          </cell>
          <cell r="W5274">
            <v>1.100100003E+17</v>
          </cell>
          <cell r="X5274">
            <v>8301.4</v>
          </cell>
          <cell r="Y5274" t="str">
            <v>CH</v>
          </cell>
          <cell r="AA5274">
            <v>2</v>
          </cell>
          <cell r="AB5274">
            <v>10</v>
          </cell>
          <cell r="AC5274" t="str">
            <v>ST</v>
          </cell>
          <cell r="AE5274" t="str">
            <v>1057/...</v>
          </cell>
          <cell r="AG5274">
            <v>1210025542</v>
          </cell>
          <cell r="AH5274">
            <v>1921</v>
          </cell>
          <cell r="AI5274">
            <v>5272</v>
          </cell>
          <cell r="AK5274" t="e">
            <v>#N/A</v>
          </cell>
        </row>
        <row r="5275">
          <cell r="A5275">
            <v>1210025575</v>
          </cell>
          <cell r="B5275" t="str">
            <v>1057A</v>
          </cell>
          <cell r="C5275" t="str">
            <v>FEKO</v>
          </cell>
          <cell r="F5275">
            <v>0</v>
          </cell>
          <cell r="G5275" t="str">
            <v>KG</v>
          </cell>
          <cell r="H5275">
            <v>0</v>
          </cell>
          <cell r="I5275" t="str">
            <v>KG</v>
          </cell>
          <cell r="J5275" t="str">
            <v>MÖBELZYL. 1057A</v>
          </cell>
          <cell r="K5275">
            <v>1210</v>
          </cell>
          <cell r="L5275">
            <v>10</v>
          </cell>
          <cell r="M5275">
            <v>1200</v>
          </cell>
          <cell r="N5275">
            <v>1200</v>
          </cell>
          <cell r="O5275">
            <v>8</v>
          </cell>
          <cell r="P5275" t="str">
            <v>K08</v>
          </cell>
          <cell r="Q5275" t="str">
            <v>ST</v>
          </cell>
          <cell r="S5275">
            <v>50</v>
          </cell>
          <cell r="U5275">
            <v>50</v>
          </cell>
          <cell r="W5275">
            <v>1.100100003E+17</v>
          </cell>
          <cell r="X5275">
            <v>8301.4</v>
          </cell>
          <cell r="Y5275" t="str">
            <v>CH</v>
          </cell>
          <cell r="AA5275">
            <v>2</v>
          </cell>
          <cell r="AB5275">
            <v>10</v>
          </cell>
          <cell r="AC5275" t="str">
            <v>ST</v>
          </cell>
          <cell r="AE5275" t="str">
            <v>1057A</v>
          </cell>
          <cell r="AG5275">
            <v>1210025575</v>
          </cell>
          <cell r="AH5275">
            <v>1922</v>
          </cell>
          <cell r="AI5275">
            <v>5273</v>
          </cell>
          <cell r="AK5275" t="e">
            <v>#N/A</v>
          </cell>
        </row>
        <row r="5276">
          <cell r="A5276">
            <v>1210025583</v>
          </cell>
          <cell r="B5276">
            <v>1061</v>
          </cell>
          <cell r="C5276" t="str">
            <v>FEKO</v>
          </cell>
          <cell r="F5276">
            <v>0</v>
          </cell>
          <cell r="G5276" t="str">
            <v>KG</v>
          </cell>
          <cell r="H5276">
            <v>0</v>
          </cell>
          <cell r="I5276" t="str">
            <v>KG</v>
          </cell>
          <cell r="J5276" t="str">
            <v>VERSCHLUSSZYL. 1061</v>
          </cell>
          <cell r="K5276">
            <v>1210</v>
          </cell>
          <cell r="L5276">
            <v>10</v>
          </cell>
          <cell r="M5276">
            <v>1200</v>
          </cell>
          <cell r="N5276">
            <v>1200</v>
          </cell>
          <cell r="O5276">
            <v>8</v>
          </cell>
          <cell r="P5276" t="str">
            <v>K08</v>
          </cell>
          <cell r="Q5276" t="str">
            <v>ST</v>
          </cell>
          <cell r="S5276">
            <v>50</v>
          </cell>
          <cell r="U5276">
            <v>50</v>
          </cell>
          <cell r="W5276">
            <v>1.100100003E+17</v>
          </cell>
          <cell r="X5276">
            <v>8301.4</v>
          </cell>
          <cell r="Y5276" t="str">
            <v>CH</v>
          </cell>
          <cell r="AA5276">
            <v>2</v>
          </cell>
          <cell r="AB5276">
            <v>10</v>
          </cell>
          <cell r="AC5276" t="str">
            <v>ST</v>
          </cell>
          <cell r="AE5276">
            <v>1061</v>
          </cell>
          <cell r="AG5276">
            <v>1210025583</v>
          </cell>
          <cell r="AH5276">
            <v>1923</v>
          </cell>
          <cell r="AI5276">
            <v>5274</v>
          </cell>
          <cell r="AK5276" t="e">
            <v>#N/A</v>
          </cell>
        </row>
        <row r="5277">
          <cell r="A5277">
            <v>1210025591</v>
          </cell>
          <cell r="B5277" t="str">
            <v>1061A</v>
          </cell>
          <cell r="C5277" t="str">
            <v>FEKO</v>
          </cell>
          <cell r="F5277">
            <v>0</v>
          </cell>
          <cell r="G5277" t="str">
            <v>KG</v>
          </cell>
          <cell r="H5277">
            <v>0</v>
          </cell>
          <cell r="I5277" t="str">
            <v>KG</v>
          </cell>
          <cell r="J5277" t="str">
            <v>VERSCHLUSSZYL. 1061A</v>
          </cell>
          <cell r="K5277">
            <v>1210</v>
          </cell>
          <cell r="L5277">
            <v>10</v>
          </cell>
          <cell r="M5277">
            <v>1200</v>
          </cell>
          <cell r="N5277">
            <v>1200</v>
          </cell>
          <cell r="O5277">
            <v>8</v>
          </cell>
          <cell r="P5277" t="str">
            <v>K08</v>
          </cell>
          <cell r="Q5277" t="str">
            <v>ST</v>
          </cell>
          <cell r="S5277">
            <v>50</v>
          </cell>
          <cell r="U5277">
            <v>50</v>
          </cell>
          <cell r="W5277">
            <v>1.100100003E+17</v>
          </cell>
          <cell r="X5277">
            <v>8301.4</v>
          </cell>
          <cell r="Y5277" t="str">
            <v>CH</v>
          </cell>
          <cell r="AA5277">
            <v>2</v>
          </cell>
          <cell r="AB5277">
            <v>10</v>
          </cell>
          <cell r="AC5277" t="str">
            <v>ST</v>
          </cell>
          <cell r="AE5277" t="str">
            <v>1061A</v>
          </cell>
          <cell r="AG5277">
            <v>1210025591</v>
          </cell>
          <cell r="AH5277">
            <v>1926</v>
          </cell>
          <cell r="AI5277">
            <v>5275</v>
          </cell>
          <cell r="AK5277" t="e">
            <v>#N/A</v>
          </cell>
        </row>
        <row r="5278">
          <cell r="A5278">
            <v>1210026029</v>
          </cell>
          <cell r="B5278">
            <v>1063</v>
          </cell>
          <cell r="C5278" t="str">
            <v>FEKO</v>
          </cell>
          <cell r="F5278">
            <v>0</v>
          </cell>
          <cell r="G5278" t="str">
            <v>KG</v>
          </cell>
          <cell r="H5278">
            <v>0</v>
          </cell>
          <cell r="I5278" t="str">
            <v>KG</v>
          </cell>
          <cell r="J5278" t="str">
            <v>DRUCKZYL. 1063</v>
          </cell>
          <cell r="K5278">
            <v>1210</v>
          </cell>
          <cell r="L5278">
            <v>10</v>
          </cell>
          <cell r="M5278">
            <v>1200</v>
          </cell>
          <cell r="N5278">
            <v>1200</v>
          </cell>
          <cell r="O5278">
            <v>8</v>
          </cell>
          <cell r="P5278" t="str">
            <v>K08</v>
          </cell>
          <cell r="Q5278" t="str">
            <v>ST</v>
          </cell>
          <cell r="S5278">
            <v>50</v>
          </cell>
          <cell r="U5278">
            <v>50</v>
          </cell>
          <cell r="W5278">
            <v>1.100100003E+17</v>
          </cell>
          <cell r="X5278">
            <v>8301.4</v>
          </cell>
          <cell r="Y5278" t="str">
            <v>CH</v>
          </cell>
          <cell r="AA5278">
            <v>2</v>
          </cell>
          <cell r="AB5278">
            <v>10</v>
          </cell>
          <cell r="AC5278" t="str">
            <v>ST</v>
          </cell>
          <cell r="AE5278">
            <v>1063</v>
          </cell>
          <cell r="AG5278">
            <v>1210026029</v>
          </cell>
          <cell r="AH5278">
            <v>1928</v>
          </cell>
          <cell r="AI5278">
            <v>5276</v>
          </cell>
          <cell r="AK5278" t="e">
            <v>#N/A</v>
          </cell>
        </row>
        <row r="5279">
          <cell r="A5279">
            <v>1210026037</v>
          </cell>
          <cell r="B5279" t="str">
            <v>1063A</v>
          </cell>
          <cell r="C5279" t="str">
            <v>FEKO</v>
          </cell>
          <cell r="F5279">
            <v>0</v>
          </cell>
          <cell r="G5279" t="str">
            <v>KG</v>
          </cell>
          <cell r="H5279">
            <v>0</v>
          </cell>
          <cell r="I5279" t="str">
            <v>KG</v>
          </cell>
          <cell r="J5279" t="str">
            <v>DRUCKZYL. 1063A</v>
          </cell>
          <cell r="K5279">
            <v>1210</v>
          </cell>
          <cell r="L5279">
            <v>10</v>
          </cell>
          <cell r="M5279">
            <v>1200</v>
          </cell>
          <cell r="N5279">
            <v>1200</v>
          </cell>
          <cell r="O5279">
            <v>8</v>
          </cell>
          <cell r="P5279" t="str">
            <v>K08</v>
          </cell>
          <cell r="Q5279" t="str">
            <v>ST</v>
          </cell>
          <cell r="S5279">
            <v>50</v>
          </cell>
          <cell r="U5279">
            <v>50</v>
          </cell>
          <cell r="W5279">
            <v>1.100100003E+17</v>
          </cell>
          <cell r="X5279">
            <v>8301.4</v>
          </cell>
          <cell r="Y5279" t="str">
            <v>CH</v>
          </cell>
          <cell r="AA5279">
            <v>2</v>
          </cell>
          <cell r="AB5279">
            <v>10</v>
          </cell>
          <cell r="AC5279" t="str">
            <v>ST</v>
          </cell>
          <cell r="AE5279" t="str">
            <v>1063A</v>
          </cell>
          <cell r="AG5279">
            <v>1210026037</v>
          </cell>
          <cell r="AH5279">
            <v>1930</v>
          </cell>
          <cell r="AI5279">
            <v>5277</v>
          </cell>
          <cell r="AK5279" t="e">
            <v>#N/A</v>
          </cell>
        </row>
        <row r="5280">
          <cell r="A5280">
            <v>1210026045</v>
          </cell>
          <cell r="B5280" t="str">
            <v>1063B</v>
          </cell>
          <cell r="C5280" t="str">
            <v>FEKO</v>
          </cell>
          <cell r="F5280">
            <v>0</v>
          </cell>
          <cell r="G5280" t="str">
            <v>KG</v>
          </cell>
          <cell r="H5280">
            <v>0</v>
          </cell>
          <cell r="I5280" t="str">
            <v>KG</v>
          </cell>
          <cell r="J5280" t="str">
            <v>DRUCKZYL. 1063B</v>
          </cell>
          <cell r="K5280">
            <v>1210</v>
          </cell>
          <cell r="L5280">
            <v>10</v>
          </cell>
          <cell r="M5280">
            <v>1200</v>
          </cell>
          <cell r="N5280">
            <v>1200</v>
          </cell>
          <cell r="O5280">
            <v>8</v>
          </cell>
          <cell r="P5280" t="str">
            <v>K08</v>
          </cell>
          <cell r="Q5280" t="str">
            <v>ST</v>
          </cell>
          <cell r="S5280">
            <v>50</v>
          </cell>
          <cell r="U5280">
            <v>50</v>
          </cell>
          <cell r="W5280">
            <v>1.100100003E+17</v>
          </cell>
          <cell r="X5280">
            <v>8301.4</v>
          </cell>
          <cell r="Y5280" t="str">
            <v>CH</v>
          </cell>
          <cell r="AA5280">
            <v>2</v>
          </cell>
          <cell r="AB5280">
            <v>10</v>
          </cell>
          <cell r="AC5280" t="str">
            <v>ST</v>
          </cell>
          <cell r="AE5280" t="str">
            <v>1063B</v>
          </cell>
          <cell r="AG5280">
            <v>1210026045</v>
          </cell>
          <cell r="AH5280">
            <v>1931</v>
          </cell>
          <cell r="AI5280">
            <v>5278</v>
          </cell>
          <cell r="AK5280" t="e">
            <v>#N/A</v>
          </cell>
        </row>
        <row r="5281">
          <cell r="A5281">
            <v>1210026052</v>
          </cell>
          <cell r="B5281" t="str">
            <v>1063C</v>
          </cell>
          <cell r="C5281" t="str">
            <v>FEKO</v>
          </cell>
          <cell r="F5281">
            <v>0</v>
          </cell>
          <cell r="G5281" t="str">
            <v>KG</v>
          </cell>
          <cell r="H5281">
            <v>0</v>
          </cell>
          <cell r="I5281" t="str">
            <v>KG</v>
          </cell>
          <cell r="J5281" t="str">
            <v>DRUCKZYL. 1063C</v>
          </cell>
          <cell r="K5281">
            <v>1210</v>
          </cell>
          <cell r="L5281">
            <v>10</v>
          </cell>
          <cell r="M5281">
            <v>1200</v>
          </cell>
          <cell r="N5281">
            <v>1200</v>
          </cell>
          <cell r="O5281">
            <v>8</v>
          </cell>
          <cell r="P5281" t="str">
            <v>K08</v>
          </cell>
          <cell r="Q5281" t="str">
            <v>ST</v>
          </cell>
          <cell r="S5281">
            <v>50</v>
          </cell>
          <cell r="U5281">
            <v>50</v>
          </cell>
          <cell r="W5281">
            <v>1.100100003E+17</v>
          </cell>
          <cell r="X5281">
            <v>8301.4</v>
          </cell>
          <cell r="Y5281" t="str">
            <v>CH</v>
          </cell>
          <cell r="AA5281">
            <v>2</v>
          </cell>
          <cell r="AB5281">
            <v>10</v>
          </cell>
          <cell r="AC5281" t="str">
            <v>ST</v>
          </cell>
          <cell r="AE5281" t="str">
            <v>1063C</v>
          </cell>
          <cell r="AG5281">
            <v>1210026052</v>
          </cell>
          <cell r="AH5281">
            <v>1932</v>
          </cell>
          <cell r="AI5281">
            <v>5279</v>
          </cell>
          <cell r="AK5281" t="e">
            <v>#N/A</v>
          </cell>
        </row>
        <row r="5282">
          <cell r="A5282">
            <v>1210026060</v>
          </cell>
          <cell r="B5282">
            <v>1064</v>
          </cell>
          <cell r="C5282" t="str">
            <v>FEKO</v>
          </cell>
          <cell r="F5282">
            <v>0</v>
          </cell>
          <cell r="G5282" t="str">
            <v>KG</v>
          </cell>
          <cell r="H5282">
            <v>0</v>
          </cell>
          <cell r="I5282" t="str">
            <v>KG</v>
          </cell>
          <cell r="J5282" t="str">
            <v>DRUCKZYL. 1064</v>
          </cell>
          <cell r="K5282">
            <v>1210</v>
          </cell>
          <cell r="L5282">
            <v>10</v>
          </cell>
          <cell r="M5282">
            <v>1200</v>
          </cell>
          <cell r="N5282">
            <v>1200</v>
          </cell>
          <cell r="O5282">
            <v>8</v>
          </cell>
          <cell r="P5282" t="str">
            <v>K08</v>
          </cell>
          <cell r="Q5282" t="str">
            <v>ST</v>
          </cell>
          <cell r="S5282">
            <v>50</v>
          </cell>
          <cell r="U5282">
            <v>50</v>
          </cell>
          <cell r="W5282">
            <v>1.100100003E+17</v>
          </cell>
          <cell r="X5282">
            <v>8301.4</v>
          </cell>
          <cell r="Y5282" t="str">
            <v>CH</v>
          </cell>
          <cell r="AA5282">
            <v>2</v>
          </cell>
          <cell r="AB5282">
            <v>10</v>
          </cell>
          <cell r="AC5282" t="str">
            <v>ST</v>
          </cell>
          <cell r="AE5282">
            <v>1064</v>
          </cell>
          <cell r="AG5282">
            <v>1210026060</v>
          </cell>
          <cell r="AH5282">
            <v>1933</v>
          </cell>
          <cell r="AI5282">
            <v>5280</v>
          </cell>
          <cell r="AK5282" t="e">
            <v>#N/A</v>
          </cell>
        </row>
        <row r="5283">
          <cell r="A5283">
            <v>1210026078</v>
          </cell>
          <cell r="B5283">
            <v>1067</v>
          </cell>
          <cell r="C5283" t="str">
            <v>FEKO</v>
          </cell>
          <cell r="F5283">
            <v>0</v>
          </cell>
          <cell r="G5283" t="str">
            <v>KG</v>
          </cell>
          <cell r="H5283">
            <v>0</v>
          </cell>
          <cell r="I5283" t="str">
            <v>KG</v>
          </cell>
          <cell r="J5283" t="str">
            <v>EINBAU-ZYL. 1067</v>
          </cell>
          <cell r="K5283">
            <v>1210</v>
          </cell>
          <cell r="L5283">
            <v>10</v>
          </cell>
          <cell r="M5283">
            <v>1200</v>
          </cell>
          <cell r="N5283">
            <v>1200</v>
          </cell>
          <cell r="O5283">
            <v>8</v>
          </cell>
          <cell r="P5283" t="str">
            <v>K08</v>
          </cell>
          <cell r="Q5283" t="str">
            <v>ST</v>
          </cell>
          <cell r="S5283">
            <v>50</v>
          </cell>
          <cell r="U5283">
            <v>50</v>
          </cell>
          <cell r="W5283">
            <v>1.100100003E+17</v>
          </cell>
          <cell r="X5283">
            <v>8301.4</v>
          </cell>
          <cell r="Y5283" t="str">
            <v>CH</v>
          </cell>
          <cell r="AA5283">
            <v>2</v>
          </cell>
          <cell r="AB5283">
            <v>10</v>
          </cell>
          <cell r="AC5283" t="str">
            <v>ST</v>
          </cell>
          <cell r="AE5283">
            <v>1067</v>
          </cell>
          <cell r="AG5283">
            <v>1210026078</v>
          </cell>
          <cell r="AH5283">
            <v>1934</v>
          </cell>
          <cell r="AI5283">
            <v>5281</v>
          </cell>
          <cell r="AK5283" t="e">
            <v>#N/A</v>
          </cell>
        </row>
        <row r="5284">
          <cell r="A5284">
            <v>1210026094</v>
          </cell>
          <cell r="B5284" t="str">
            <v>1068A</v>
          </cell>
          <cell r="C5284" t="str">
            <v>FEKO</v>
          </cell>
          <cell r="F5284">
            <v>0</v>
          </cell>
          <cell r="G5284" t="str">
            <v>KG</v>
          </cell>
          <cell r="H5284">
            <v>0</v>
          </cell>
          <cell r="I5284" t="str">
            <v>KG</v>
          </cell>
          <cell r="J5284" t="str">
            <v>SCHALTERZYL. 1068A</v>
          </cell>
          <cell r="K5284">
            <v>1210</v>
          </cell>
          <cell r="L5284">
            <v>10</v>
          </cell>
          <cell r="M5284">
            <v>1200</v>
          </cell>
          <cell r="N5284">
            <v>1200</v>
          </cell>
          <cell r="O5284">
            <v>8</v>
          </cell>
          <cell r="P5284" t="str">
            <v>K08</v>
          </cell>
          <cell r="Q5284" t="str">
            <v>ST</v>
          </cell>
          <cell r="S5284">
            <v>50</v>
          </cell>
          <cell r="U5284">
            <v>50</v>
          </cell>
          <cell r="W5284">
            <v>1.100100003E+17</v>
          </cell>
          <cell r="X5284">
            <v>8301.4</v>
          </cell>
          <cell r="Y5284" t="str">
            <v>CH</v>
          </cell>
          <cell r="AA5284">
            <v>2</v>
          </cell>
          <cell r="AB5284">
            <v>10</v>
          </cell>
          <cell r="AC5284" t="str">
            <v>ST</v>
          </cell>
          <cell r="AE5284" t="str">
            <v>1068A</v>
          </cell>
          <cell r="AG5284">
            <v>1210026094</v>
          </cell>
          <cell r="AH5284">
            <v>1935</v>
          </cell>
          <cell r="AI5284">
            <v>5282</v>
          </cell>
          <cell r="AK5284" t="e">
            <v>#N/A</v>
          </cell>
        </row>
        <row r="5285">
          <cell r="A5285">
            <v>1210026102</v>
          </cell>
          <cell r="B5285" t="str">
            <v>1068AA</v>
          </cell>
          <cell r="C5285" t="str">
            <v>FEKO</v>
          </cell>
          <cell r="F5285">
            <v>0</v>
          </cell>
          <cell r="G5285" t="str">
            <v>KG</v>
          </cell>
          <cell r="H5285">
            <v>0</v>
          </cell>
          <cell r="I5285" t="str">
            <v>KG</v>
          </cell>
          <cell r="J5285" t="str">
            <v>SCHLÜSSELSCHALTER 444114000 1068AA</v>
          </cell>
          <cell r="K5285">
            <v>1210</v>
          </cell>
          <cell r="L5285">
            <v>10</v>
          </cell>
          <cell r="M5285">
            <v>1200</v>
          </cell>
          <cell r="N5285">
            <v>1200</v>
          </cell>
          <cell r="O5285">
            <v>8</v>
          </cell>
          <cell r="P5285" t="str">
            <v>K08</v>
          </cell>
          <cell r="Q5285" t="str">
            <v>ST</v>
          </cell>
          <cell r="S5285">
            <v>50</v>
          </cell>
          <cell r="U5285">
            <v>50</v>
          </cell>
          <cell r="W5285">
            <v>1.100100003E+17</v>
          </cell>
          <cell r="X5285">
            <v>8301.4</v>
          </cell>
          <cell r="Y5285" t="str">
            <v>CH</v>
          </cell>
          <cell r="AA5285">
            <v>2</v>
          </cell>
          <cell r="AB5285">
            <v>10</v>
          </cell>
          <cell r="AC5285" t="str">
            <v>ST</v>
          </cell>
          <cell r="AE5285" t="str">
            <v>1068AA/...</v>
          </cell>
          <cell r="AG5285">
            <v>1210026102</v>
          </cell>
          <cell r="AH5285">
            <v>1936</v>
          </cell>
          <cell r="AI5285">
            <v>5283</v>
          </cell>
          <cell r="AK5285" t="e">
            <v>#N/A</v>
          </cell>
        </row>
        <row r="5286">
          <cell r="A5286">
            <v>1210026110</v>
          </cell>
          <cell r="B5286" t="str">
            <v>1068AB</v>
          </cell>
          <cell r="C5286" t="str">
            <v>FEKO</v>
          </cell>
          <cell r="F5286">
            <v>0</v>
          </cell>
          <cell r="G5286" t="str">
            <v>KG</v>
          </cell>
          <cell r="H5286">
            <v>0</v>
          </cell>
          <cell r="I5286" t="str">
            <v>KG</v>
          </cell>
          <cell r="J5286" t="str">
            <v>SCHLÜSSELSCHALTER 444214000 1068AB</v>
          </cell>
          <cell r="K5286">
            <v>1210</v>
          </cell>
          <cell r="L5286">
            <v>10</v>
          </cell>
          <cell r="M5286">
            <v>1200</v>
          </cell>
          <cell r="N5286">
            <v>1200</v>
          </cell>
          <cell r="O5286">
            <v>8</v>
          </cell>
          <cell r="P5286" t="str">
            <v>K08</v>
          </cell>
          <cell r="Q5286" t="str">
            <v>ST</v>
          </cell>
          <cell r="S5286">
            <v>50</v>
          </cell>
          <cell r="U5286">
            <v>50</v>
          </cell>
          <cell r="W5286">
            <v>1.100100003E+17</v>
          </cell>
          <cell r="X5286">
            <v>8301.4</v>
          </cell>
          <cell r="Y5286" t="str">
            <v>CH</v>
          </cell>
          <cell r="AA5286">
            <v>2</v>
          </cell>
          <cell r="AB5286">
            <v>10</v>
          </cell>
          <cell r="AC5286" t="str">
            <v>ST</v>
          </cell>
          <cell r="AE5286" t="str">
            <v>1068AA/...</v>
          </cell>
          <cell r="AG5286">
            <v>1210026110</v>
          </cell>
          <cell r="AH5286">
            <v>1938</v>
          </cell>
          <cell r="AI5286">
            <v>5284</v>
          </cell>
          <cell r="AK5286" t="e">
            <v>#N/A</v>
          </cell>
        </row>
        <row r="5287">
          <cell r="A5287">
            <v>1210026144</v>
          </cell>
          <cell r="B5287" t="str">
            <v>1068B</v>
          </cell>
          <cell r="C5287" t="str">
            <v>FEKO</v>
          </cell>
          <cell r="F5287">
            <v>0</v>
          </cell>
          <cell r="G5287" t="str">
            <v>KG</v>
          </cell>
          <cell r="H5287">
            <v>0</v>
          </cell>
          <cell r="I5287" t="str">
            <v>KG</v>
          </cell>
          <cell r="J5287" t="str">
            <v>SCHALTERZYL. 1068B</v>
          </cell>
          <cell r="K5287">
            <v>1210</v>
          </cell>
          <cell r="L5287">
            <v>10</v>
          </cell>
          <cell r="M5287">
            <v>1200</v>
          </cell>
          <cell r="N5287">
            <v>1200</v>
          </cell>
          <cell r="O5287">
            <v>8</v>
          </cell>
          <cell r="P5287" t="str">
            <v>K08</v>
          </cell>
          <cell r="Q5287" t="str">
            <v>ST</v>
          </cell>
          <cell r="S5287">
            <v>50</v>
          </cell>
          <cell r="U5287">
            <v>50</v>
          </cell>
          <cell r="W5287">
            <v>1.100100003E+17</v>
          </cell>
          <cell r="X5287">
            <v>8301.4</v>
          </cell>
          <cell r="Y5287" t="str">
            <v>CH</v>
          </cell>
          <cell r="AA5287">
            <v>2</v>
          </cell>
          <cell r="AB5287">
            <v>10</v>
          </cell>
          <cell r="AC5287" t="str">
            <v>ST</v>
          </cell>
          <cell r="AE5287" t="str">
            <v>1068B</v>
          </cell>
          <cell r="AG5287">
            <v>1210026144</v>
          </cell>
          <cell r="AH5287">
            <v>1939</v>
          </cell>
          <cell r="AI5287">
            <v>5285</v>
          </cell>
          <cell r="AK5287" t="e">
            <v>#N/A</v>
          </cell>
        </row>
        <row r="5288">
          <cell r="A5288">
            <v>1210026151</v>
          </cell>
          <cell r="B5288" t="str">
            <v>1068BA</v>
          </cell>
          <cell r="C5288" t="str">
            <v>FEKO</v>
          </cell>
          <cell r="F5288">
            <v>0</v>
          </cell>
          <cell r="G5288" t="str">
            <v>KG</v>
          </cell>
          <cell r="H5288">
            <v>0</v>
          </cell>
          <cell r="I5288" t="str">
            <v>KG</v>
          </cell>
          <cell r="J5288" t="str">
            <v>SCHLÜSSELSCHALTER 444112000 1068BA</v>
          </cell>
          <cell r="K5288">
            <v>1210</v>
          </cell>
          <cell r="L5288">
            <v>10</v>
          </cell>
          <cell r="M5288">
            <v>1200</v>
          </cell>
          <cell r="N5288">
            <v>1200</v>
          </cell>
          <cell r="O5288">
            <v>8</v>
          </cell>
          <cell r="P5288" t="str">
            <v>K08</v>
          </cell>
          <cell r="Q5288" t="str">
            <v>ST</v>
          </cell>
          <cell r="S5288">
            <v>50</v>
          </cell>
          <cell r="U5288">
            <v>50</v>
          </cell>
          <cell r="W5288">
            <v>1.100100003E+17</v>
          </cell>
          <cell r="X5288">
            <v>8301.4</v>
          </cell>
          <cell r="Y5288" t="str">
            <v>CH</v>
          </cell>
          <cell r="AA5288">
            <v>2</v>
          </cell>
          <cell r="AB5288">
            <v>10</v>
          </cell>
          <cell r="AC5288" t="str">
            <v>ST</v>
          </cell>
          <cell r="AE5288" t="str">
            <v>1068BA/...</v>
          </cell>
          <cell r="AG5288">
            <v>1210026151</v>
          </cell>
          <cell r="AH5288">
            <v>1940</v>
          </cell>
          <cell r="AI5288">
            <v>5286</v>
          </cell>
          <cell r="AK5288" t="e">
            <v>#N/A</v>
          </cell>
        </row>
        <row r="5289">
          <cell r="A5289">
            <v>1210026169</v>
          </cell>
          <cell r="B5289" t="str">
            <v>1068BB</v>
          </cell>
          <cell r="C5289" t="str">
            <v>FEKO</v>
          </cell>
          <cell r="F5289">
            <v>0</v>
          </cell>
          <cell r="G5289" t="str">
            <v>KG</v>
          </cell>
          <cell r="H5289">
            <v>0</v>
          </cell>
          <cell r="I5289" t="str">
            <v>KG</v>
          </cell>
          <cell r="J5289" t="str">
            <v>SCHLÜSSELSCHALTER 444212000 1068BB</v>
          </cell>
          <cell r="K5289">
            <v>1210</v>
          </cell>
          <cell r="L5289">
            <v>10</v>
          </cell>
          <cell r="M5289">
            <v>1200</v>
          </cell>
          <cell r="N5289">
            <v>1200</v>
          </cell>
          <cell r="O5289">
            <v>8</v>
          </cell>
          <cell r="P5289" t="str">
            <v>K08</v>
          </cell>
          <cell r="Q5289" t="str">
            <v>ST</v>
          </cell>
          <cell r="S5289">
            <v>50</v>
          </cell>
          <cell r="U5289">
            <v>50</v>
          </cell>
          <cell r="W5289">
            <v>1.100100003E+17</v>
          </cell>
          <cell r="X5289">
            <v>8301.4</v>
          </cell>
          <cell r="Y5289" t="str">
            <v>CH</v>
          </cell>
          <cell r="AA5289">
            <v>2</v>
          </cell>
          <cell r="AB5289">
            <v>10</v>
          </cell>
          <cell r="AC5289" t="str">
            <v>ST</v>
          </cell>
          <cell r="AE5289" t="str">
            <v>1068BA/...</v>
          </cell>
          <cell r="AG5289">
            <v>1210026169</v>
          </cell>
          <cell r="AH5289">
            <v>1941</v>
          </cell>
          <cell r="AI5289">
            <v>5287</v>
          </cell>
          <cell r="AK5289" t="e">
            <v>#N/A</v>
          </cell>
        </row>
        <row r="5290">
          <cell r="A5290">
            <v>1210026193</v>
          </cell>
          <cell r="B5290" t="str">
            <v>1068C</v>
          </cell>
          <cell r="C5290" t="str">
            <v>FEKO</v>
          </cell>
          <cell r="F5290">
            <v>0</v>
          </cell>
          <cell r="G5290" t="str">
            <v>KG</v>
          </cell>
          <cell r="H5290">
            <v>0</v>
          </cell>
          <cell r="I5290" t="str">
            <v>KG</v>
          </cell>
          <cell r="J5290" t="str">
            <v>SCHALTERZYL. 1068C</v>
          </cell>
          <cell r="K5290">
            <v>1210</v>
          </cell>
          <cell r="L5290">
            <v>10</v>
          </cell>
          <cell r="M5290">
            <v>1200</v>
          </cell>
          <cell r="N5290">
            <v>1200</v>
          </cell>
          <cell r="O5290">
            <v>8</v>
          </cell>
          <cell r="P5290" t="str">
            <v>K08</v>
          </cell>
          <cell r="Q5290" t="str">
            <v>ST</v>
          </cell>
          <cell r="S5290">
            <v>50</v>
          </cell>
          <cell r="U5290">
            <v>50</v>
          </cell>
          <cell r="W5290">
            <v>1.100100003E+17</v>
          </cell>
          <cell r="X5290">
            <v>8301.4</v>
          </cell>
          <cell r="Y5290" t="str">
            <v>CH</v>
          </cell>
          <cell r="AA5290">
            <v>2</v>
          </cell>
          <cell r="AB5290">
            <v>10</v>
          </cell>
          <cell r="AC5290" t="str">
            <v>ST</v>
          </cell>
          <cell r="AE5290" t="str">
            <v>1068C</v>
          </cell>
          <cell r="AG5290">
            <v>1210026193</v>
          </cell>
          <cell r="AH5290">
            <v>1942</v>
          </cell>
          <cell r="AI5290">
            <v>5288</v>
          </cell>
          <cell r="AK5290" t="e">
            <v>#N/A</v>
          </cell>
        </row>
        <row r="5291">
          <cell r="A5291">
            <v>1210026201</v>
          </cell>
          <cell r="B5291" t="str">
            <v>1068CA</v>
          </cell>
          <cell r="C5291" t="str">
            <v>FEKO</v>
          </cell>
          <cell r="F5291">
            <v>0</v>
          </cell>
          <cell r="G5291" t="str">
            <v>KG</v>
          </cell>
          <cell r="H5291">
            <v>0</v>
          </cell>
          <cell r="I5291" t="str">
            <v>KG</v>
          </cell>
          <cell r="J5291" t="str">
            <v>SCHLÜSSELSCHALTER 444113000 1068CA</v>
          </cell>
          <cell r="K5291">
            <v>1210</v>
          </cell>
          <cell r="L5291">
            <v>10</v>
          </cell>
          <cell r="M5291">
            <v>1200</v>
          </cell>
          <cell r="N5291">
            <v>1200</v>
          </cell>
          <cell r="O5291">
            <v>8</v>
          </cell>
          <cell r="P5291" t="str">
            <v>K08</v>
          </cell>
          <cell r="Q5291" t="str">
            <v>ST</v>
          </cell>
          <cell r="S5291">
            <v>50</v>
          </cell>
          <cell r="U5291">
            <v>50</v>
          </cell>
          <cell r="W5291">
            <v>1.100100003E+17</v>
          </cell>
          <cell r="X5291">
            <v>8301.4</v>
          </cell>
          <cell r="Y5291" t="str">
            <v>CH</v>
          </cell>
          <cell r="AA5291">
            <v>2</v>
          </cell>
          <cell r="AB5291">
            <v>10</v>
          </cell>
          <cell r="AC5291" t="str">
            <v>ST</v>
          </cell>
          <cell r="AE5291" t="str">
            <v>1068CA/...</v>
          </cell>
          <cell r="AG5291">
            <v>1210026201</v>
          </cell>
          <cell r="AH5291">
            <v>1947</v>
          </cell>
          <cell r="AI5291">
            <v>5289</v>
          </cell>
          <cell r="AK5291" t="e">
            <v>#N/A</v>
          </cell>
        </row>
        <row r="5292">
          <cell r="A5292">
            <v>1210026243</v>
          </cell>
          <cell r="B5292" t="str">
            <v>1068D</v>
          </cell>
          <cell r="C5292" t="str">
            <v>FEKO</v>
          </cell>
          <cell r="F5292">
            <v>0</v>
          </cell>
          <cell r="G5292" t="str">
            <v>KG</v>
          </cell>
          <cell r="H5292">
            <v>0</v>
          </cell>
          <cell r="I5292" t="str">
            <v>KG</v>
          </cell>
          <cell r="J5292" t="str">
            <v>SCHALTERZYL. 1068D</v>
          </cell>
          <cell r="K5292">
            <v>1210</v>
          </cell>
          <cell r="L5292">
            <v>10</v>
          </cell>
          <cell r="M5292">
            <v>1200</v>
          </cell>
          <cell r="N5292">
            <v>1200</v>
          </cell>
          <cell r="O5292">
            <v>8</v>
          </cell>
          <cell r="P5292" t="str">
            <v>K08</v>
          </cell>
          <cell r="Q5292" t="str">
            <v>ST</v>
          </cell>
          <cell r="S5292">
            <v>50</v>
          </cell>
          <cell r="U5292">
            <v>50</v>
          </cell>
          <cell r="W5292">
            <v>1.100100003E+17</v>
          </cell>
          <cell r="X5292">
            <v>8301.4</v>
          </cell>
          <cell r="Y5292" t="str">
            <v>CH</v>
          </cell>
          <cell r="AA5292">
            <v>2</v>
          </cell>
          <cell r="AB5292">
            <v>10</v>
          </cell>
          <cell r="AC5292" t="str">
            <v>ST</v>
          </cell>
          <cell r="AE5292" t="str">
            <v>1068D</v>
          </cell>
          <cell r="AG5292">
            <v>1210026243</v>
          </cell>
          <cell r="AH5292">
            <v>1948</v>
          </cell>
          <cell r="AI5292">
            <v>5290</v>
          </cell>
          <cell r="AK5292" t="e">
            <v>#N/A</v>
          </cell>
        </row>
        <row r="5293">
          <cell r="A5293">
            <v>1210026276</v>
          </cell>
          <cell r="B5293" t="str">
            <v>1068DA</v>
          </cell>
          <cell r="C5293" t="str">
            <v>FEKO</v>
          </cell>
          <cell r="F5293">
            <v>0</v>
          </cell>
          <cell r="G5293" t="str">
            <v>KG</v>
          </cell>
          <cell r="H5293">
            <v>0</v>
          </cell>
          <cell r="I5293" t="str">
            <v>KG</v>
          </cell>
          <cell r="J5293" t="str">
            <v>SCHLÜSSELSCHALTER 444111000 1068DA</v>
          </cell>
          <cell r="K5293">
            <v>1210</v>
          </cell>
          <cell r="L5293">
            <v>10</v>
          </cell>
          <cell r="M5293">
            <v>1200</v>
          </cell>
          <cell r="N5293">
            <v>1200</v>
          </cell>
          <cell r="O5293">
            <v>8</v>
          </cell>
          <cell r="P5293" t="str">
            <v>K08</v>
          </cell>
          <cell r="Q5293" t="str">
            <v>ST</v>
          </cell>
          <cell r="S5293">
            <v>50</v>
          </cell>
          <cell r="U5293">
            <v>50</v>
          </cell>
          <cell r="W5293">
            <v>1.100100003E+17</v>
          </cell>
          <cell r="X5293">
            <v>8301.4</v>
          </cell>
          <cell r="Y5293" t="str">
            <v>CH</v>
          </cell>
          <cell r="AA5293">
            <v>2</v>
          </cell>
          <cell r="AB5293">
            <v>10</v>
          </cell>
          <cell r="AC5293" t="str">
            <v>ST</v>
          </cell>
          <cell r="AE5293" t="str">
            <v>1068DA/...</v>
          </cell>
          <cell r="AG5293">
            <v>1210026276</v>
          </cell>
          <cell r="AH5293">
            <v>1949</v>
          </cell>
          <cell r="AI5293">
            <v>5291</v>
          </cell>
          <cell r="AK5293" t="e">
            <v>#N/A</v>
          </cell>
        </row>
        <row r="5294">
          <cell r="A5294">
            <v>1210026292</v>
          </cell>
          <cell r="B5294">
            <v>1073</v>
          </cell>
          <cell r="C5294" t="str">
            <v>FEKO</v>
          </cell>
          <cell r="F5294">
            <v>66</v>
          </cell>
          <cell r="G5294" t="str">
            <v>G</v>
          </cell>
          <cell r="H5294">
            <v>66</v>
          </cell>
          <cell r="I5294" t="str">
            <v>G</v>
          </cell>
          <cell r="J5294" t="str">
            <v>EINBAU-ZYL. 1073</v>
          </cell>
          <cell r="K5294">
            <v>1210</v>
          </cell>
          <cell r="L5294">
            <v>10</v>
          </cell>
          <cell r="M5294">
            <v>1200</v>
          </cell>
          <cell r="N5294">
            <v>1200</v>
          </cell>
          <cell r="O5294">
            <v>8</v>
          </cell>
          <cell r="P5294" t="str">
            <v>K08</v>
          </cell>
          <cell r="Q5294" t="str">
            <v>ST</v>
          </cell>
          <cell r="S5294">
            <v>50</v>
          </cell>
          <cell r="U5294">
            <v>50</v>
          </cell>
          <cell r="W5294">
            <v>1.100100003E+17</v>
          </cell>
          <cell r="X5294">
            <v>8301.4</v>
          </cell>
          <cell r="Y5294" t="str">
            <v>CH</v>
          </cell>
          <cell r="AA5294">
            <v>2</v>
          </cell>
          <cell r="AB5294">
            <v>10</v>
          </cell>
          <cell r="AC5294" t="str">
            <v>ST</v>
          </cell>
          <cell r="AE5294">
            <v>1073</v>
          </cell>
          <cell r="AG5294">
            <v>1210026292</v>
          </cell>
          <cell r="AH5294">
            <v>1950</v>
          </cell>
          <cell r="AI5294">
            <v>5292</v>
          </cell>
          <cell r="AK5294" t="e">
            <v>#N/A</v>
          </cell>
        </row>
        <row r="5295">
          <cell r="A5295">
            <v>1210026326</v>
          </cell>
          <cell r="B5295">
            <v>1074</v>
          </cell>
          <cell r="C5295" t="str">
            <v>FEKO</v>
          </cell>
          <cell r="F5295">
            <v>0</v>
          </cell>
          <cell r="G5295" t="str">
            <v>KG</v>
          </cell>
          <cell r="H5295">
            <v>0</v>
          </cell>
          <cell r="I5295" t="str">
            <v>KG</v>
          </cell>
          <cell r="J5295" t="str">
            <v>AUFSCHRAUB-RIEGELSCHLOSS 1074</v>
          </cell>
          <cell r="K5295">
            <v>1210</v>
          </cell>
          <cell r="L5295">
            <v>10</v>
          </cell>
          <cell r="M5295">
            <v>1200</v>
          </cell>
          <cell r="N5295">
            <v>1200</v>
          </cell>
          <cell r="O5295">
            <v>8</v>
          </cell>
          <cell r="P5295" t="str">
            <v>K08</v>
          </cell>
          <cell r="Q5295" t="str">
            <v>ST</v>
          </cell>
          <cell r="S5295">
            <v>50</v>
          </cell>
          <cell r="U5295">
            <v>50</v>
          </cell>
          <cell r="W5295">
            <v>1.100100003E+17</v>
          </cell>
          <cell r="X5295">
            <v>8301.4</v>
          </cell>
          <cell r="Y5295" t="str">
            <v>CH</v>
          </cell>
          <cell r="AA5295">
            <v>2</v>
          </cell>
          <cell r="AB5295">
            <v>10</v>
          </cell>
          <cell r="AC5295" t="str">
            <v>ST</v>
          </cell>
          <cell r="AE5295" t="str">
            <v>1074/...</v>
          </cell>
          <cell r="AG5295">
            <v>1210026326</v>
          </cell>
          <cell r="AH5295">
            <v>1951</v>
          </cell>
          <cell r="AI5295">
            <v>5293</v>
          </cell>
          <cell r="AK5295" t="e">
            <v>#N/A</v>
          </cell>
        </row>
        <row r="5296">
          <cell r="A5296">
            <v>1210026698</v>
          </cell>
          <cell r="B5296">
            <v>1075</v>
          </cell>
          <cell r="C5296" t="str">
            <v>FEKO</v>
          </cell>
          <cell r="F5296">
            <v>0</v>
          </cell>
          <cell r="G5296" t="str">
            <v>KG</v>
          </cell>
          <cell r="H5296">
            <v>0</v>
          </cell>
          <cell r="I5296" t="str">
            <v>KG</v>
          </cell>
          <cell r="J5296" t="str">
            <v>AUFSCHRAUB-FALLENSCHLOSS 1075</v>
          </cell>
          <cell r="K5296">
            <v>1210</v>
          </cell>
          <cell r="L5296">
            <v>10</v>
          </cell>
          <cell r="M5296">
            <v>1200</v>
          </cell>
          <cell r="N5296">
            <v>1200</v>
          </cell>
          <cell r="O5296">
            <v>8</v>
          </cell>
          <cell r="P5296" t="str">
            <v>K08</v>
          </cell>
          <cell r="Q5296" t="str">
            <v>ST</v>
          </cell>
          <cell r="S5296">
            <v>50</v>
          </cell>
          <cell r="U5296">
            <v>50</v>
          </cell>
          <cell r="W5296">
            <v>1.100100003E+17</v>
          </cell>
          <cell r="X5296">
            <v>8301.4</v>
          </cell>
          <cell r="Y5296" t="str">
            <v>CH</v>
          </cell>
          <cell r="AA5296">
            <v>2</v>
          </cell>
          <cell r="AB5296">
            <v>10</v>
          </cell>
          <cell r="AC5296" t="str">
            <v>ST</v>
          </cell>
          <cell r="AE5296" t="str">
            <v>1075/...</v>
          </cell>
          <cell r="AG5296">
            <v>1210026698</v>
          </cell>
          <cell r="AH5296">
            <v>1952</v>
          </cell>
          <cell r="AI5296">
            <v>5294</v>
          </cell>
          <cell r="AK5296" t="e">
            <v>#N/A</v>
          </cell>
        </row>
        <row r="5297">
          <cell r="A5297">
            <v>1210026938</v>
          </cell>
          <cell r="B5297" t="str">
            <v>1075B</v>
          </cell>
          <cell r="C5297" t="str">
            <v>FEKO</v>
          </cell>
          <cell r="F5297">
            <v>0</v>
          </cell>
          <cell r="G5297" t="str">
            <v>KG</v>
          </cell>
          <cell r="H5297">
            <v>0</v>
          </cell>
          <cell r="I5297" t="str">
            <v>KG</v>
          </cell>
          <cell r="J5297" t="str">
            <v>AUFSCHRAUB-FALLENSCHLOSS 1075B</v>
          </cell>
          <cell r="K5297">
            <v>1210</v>
          </cell>
          <cell r="L5297">
            <v>10</v>
          </cell>
          <cell r="M5297">
            <v>1200</v>
          </cell>
          <cell r="N5297">
            <v>1200</v>
          </cell>
          <cell r="O5297">
            <v>8</v>
          </cell>
          <cell r="P5297" t="str">
            <v>K08</v>
          </cell>
          <cell r="Q5297" t="str">
            <v>ST</v>
          </cell>
          <cell r="S5297">
            <v>50</v>
          </cell>
          <cell r="U5297">
            <v>50</v>
          </cell>
          <cell r="W5297">
            <v>1.100100003E+17</v>
          </cell>
          <cell r="X5297">
            <v>8301.4</v>
          </cell>
          <cell r="Y5297" t="str">
            <v>CH</v>
          </cell>
          <cell r="AA5297">
            <v>2</v>
          </cell>
          <cell r="AB5297">
            <v>10</v>
          </cell>
          <cell r="AC5297" t="str">
            <v>ST</v>
          </cell>
          <cell r="AE5297" t="str">
            <v>1075B/...</v>
          </cell>
          <cell r="AG5297">
            <v>1210026938</v>
          </cell>
          <cell r="AH5297">
            <v>1954</v>
          </cell>
          <cell r="AI5297">
            <v>5295</v>
          </cell>
          <cell r="AK5297" t="e">
            <v>#N/A</v>
          </cell>
        </row>
        <row r="5298">
          <cell r="A5298">
            <v>1210027027</v>
          </cell>
          <cell r="B5298">
            <v>1077</v>
          </cell>
          <cell r="C5298" t="str">
            <v>FEKO</v>
          </cell>
          <cell r="F5298">
            <v>0</v>
          </cell>
          <cell r="G5298" t="str">
            <v>KG</v>
          </cell>
          <cell r="H5298">
            <v>0</v>
          </cell>
          <cell r="I5298" t="str">
            <v>KG</v>
          </cell>
          <cell r="J5298" t="str">
            <v>EINLASS-FALLENSCHLOSS 1077</v>
          </cell>
          <cell r="K5298">
            <v>1210</v>
          </cell>
          <cell r="L5298">
            <v>10</v>
          </cell>
          <cell r="M5298">
            <v>1200</v>
          </cell>
          <cell r="N5298">
            <v>1200</v>
          </cell>
          <cell r="O5298">
            <v>8</v>
          </cell>
          <cell r="P5298" t="str">
            <v>K08</v>
          </cell>
          <cell r="Q5298" t="str">
            <v>ST</v>
          </cell>
          <cell r="S5298">
            <v>50</v>
          </cell>
          <cell r="U5298">
            <v>50</v>
          </cell>
          <cell r="W5298">
            <v>1.100100003E+17</v>
          </cell>
          <cell r="X5298">
            <v>8301.4</v>
          </cell>
          <cell r="Y5298" t="str">
            <v>CH</v>
          </cell>
          <cell r="AA5298">
            <v>2</v>
          </cell>
          <cell r="AB5298">
            <v>10</v>
          </cell>
          <cell r="AC5298" t="str">
            <v>ST</v>
          </cell>
          <cell r="AE5298" t="str">
            <v>1077/...</v>
          </cell>
          <cell r="AG5298">
            <v>1210027027</v>
          </cell>
          <cell r="AH5298">
            <v>1955</v>
          </cell>
          <cell r="AI5298">
            <v>5296</v>
          </cell>
          <cell r="AK5298" t="e">
            <v>#N/A</v>
          </cell>
        </row>
        <row r="5299">
          <cell r="A5299">
            <v>1210027290</v>
          </cell>
          <cell r="B5299">
            <v>1080</v>
          </cell>
          <cell r="C5299" t="str">
            <v>FEKO</v>
          </cell>
          <cell r="F5299">
            <v>0</v>
          </cell>
          <cell r="G5299" t="str">
            <v>KG</v>
          </cell>
          <cell r="H5299">
            <v>0</v>
          </cell>
          <cell r="I5299" t="str">
            <v>KG</v>
          </cell>
          <cell r="J5299" t="str">
            <v>AUFSCHRAUB-FALLENSCHLOSS 1080</v>
          </cell>
          <cell r="K5299">
            <v>1210</v>
          </cell>
          <cell r="L5299">
            <v>10</v>
          </cell>
          <cell r="M5299">
            <v>1200</v>
          </cell>
          <cell r="N5299">
            <v>1200</v>
          </cell>
          <cell r="O5299">
            <v>8</v>
          </cell>
          <cell r="P5299" t="str">
            <v>K08</v>
          </cell>
          <cell r="Q5299" t="str">
            <v>ST</v>
          </cell>
          <cell r="S5299">
            <v>50</v>
          </cell>
          <cell r="U5299">
            <v>50</v>
          </cell>
          <cell r="W5299">
            <v>1.100100003E+17</v>
          </cell>
          <cell r="X5299">
            <v>8301.4</v>
          </cell>
          <cell r="Y5299" t="str">
            <v>CH</v>
          </cell>
          <cell r="AA5299">
            <v>2</v>
          </cell>
          <cell r="AB5299">
            <v>10</v>
          </cell>
          <cell r="AC5299" t="str">
            <v>ST</v>
          </cell>
          <cell r="AE5299">
            <v>1080</v>
          </cell>
          <cell r="AG5299">
            <v>1210027290</v>
          </cell>
          <cell r="AH5299">
            <v>1956</v>
          </cell>
          <cell r="AI5299">
            <v>5297</v>
          </cell>
          <cell r="AK5299" t="e">
            <v>#N/A</v>
          </cell>
        </row>
        <row r="5300">
          <cell r="A5300">
            <v>1210027381</v>
          </cell>
          <cell r="B5300" t="str">
            <v>1080A</v>
          </cell>
          <cell r="C5300" t="str">
            <v>FEKO</v>
          </cell>
          <cell r="F5300">
            <v>0</v>
          </cell>
          <cell r="G5300" t="str">
            <v>KG</v>
          </cell>
          <cell r="H5300">
            <v>0</v>
          </cell>
          <cell r="I5300" t="str">
            <v>KG</v>
          </cell>
          <cell r="J5300" t="str">
            <v>AUFSCHRAUB-FALLENSCHLOSS 1080A</v>
          </cell>
          <cell r="K5300">
            <v>1210</v>
          </cell>
          <cell r="L5300">
            <v>10</v>
          </cell>
          <cell r="M5300">
            <v>1200</v>
          </cell>
          <cell r="N5300">
            <v>1200</v>
          </cell>
          <cell r="O5300">
            <v>8</v>
          </cell>
          <cell r="P5300" t="str">
            <v>K08</v>
          </cell>
          <cell r="Q5300" t="str">
            <v>ST</v>
          </cell>
          <cell r="S5300">
            <v>50</v>
          </cell>
          <cell r="U5300">
            <v>50</v>
          </cell>
          <cell r="W5300">
            <v>1.100100003E+17</v>
          </cell>
          <cell r="X5300">
            <v>8301.4</v>
          </cell>
          <cell r="Y5300" t="str">
            <v>CH</v>
          </cell>
          <cell r="AA5300">
            <v>2</v>
          </cell>
          <cell r="AB5300">
            <v>10</v>
          </cell>
          <cell r="AC5300" t="str">
            <v>ST</v>
          </cell>
          <cell r="AE5300" t="str">
            <v>1080A</v>
          </cell>
          <cell r="AG5300">
            <v>1210027381</v>
          </cell>
          <cell r="AH5300">
            <v>1958</v>
          </cell>
          <cell r="AI5300">
            <v>5298</v>
          </cell>
          <cell r="AK5300" t="e">
            <v>#N/A</v>
          </cell>
        </row>
        <row r="5301">
          <cell r="A5301">
            <v>1210027613</v>
          </cell>
          <cell r="B5301" t="str">
            <v>1107A</v>
          </cell>
          <cell r="C5301" t="str">
            <v>FEKO</v>
          </cell>
          <cell r="F5301">
            <v>0</v>
          </cell>
          <cell r="G5301" t="str">
            <v>KG</v>
          </cell>
          <cell r="H5301">
            <v>0</v>
          </cell>
          <cell r="I5301" t="str">
            <v>KG</v>
          </cell>
          <cell r="J5301" t="str">
            <v>SCHALTERZYL. 1107A</v>
          </cell>
          <cell r="K5301">
            <v>1210</v>
          </cell>
          <cell r="L5301">
            <v>10</v>
          </cell>
          <cell r="M5301">
            <v>1200</v>
          </cell>
          <cell r="N5301">
            <v>1200</v>
          </cell>
          <cell r="O5301">
            <v>8</v>
          </cell>
          <cell r="P5301" t="str">
            <v>K08</v>
          </cell>
          <cell r="Q5301" t="str">
            <v>ST</v>
          </cell>
          <cell r="S5301">
            <v>50</v>
          </cell>
          <cell r="U5301">
            <v>50</v>
          </cell>
          <cell r="W5301">
            <v>1.100100003E+17</v>
          </cell>
          <cell r="X5301">
            <v>8301.4</v>
          </cell>
          <cell r="Y5301" t="str">
            <v>CH</v>
          </cell>
          <cell r="AA5301">
            <v>2</v>
          </cell>
          <cell r="AB5301">
            <v>10</v>
          </cell>
          <cell r="AC5301" t="str">
            <v>ST</v>
          </cell>
          <cell r="AE5301" t="str">
            <v>1107A</v>
          </cell>
          <cell r="AG5301">
            <v>1210027613</v>
          </cell>
          <cell r="AH5301">
            <v>1959</v>
          </cell>
          <cell r="AI5301">
            <v>5299</v>
          </cell>
          <cell r="AK5301" t="e">
            <v>#N/A</v>
          </cell>
        </row>
        <row r="5302">
          <cell r="A5302">
            <v>1210027621</v>
          </cell>
          <cell r="B5302" t="str">
            <v>1108C</v>
          </cell>
          <cell r="C5302" t="str">
            <v>FEKO</v>
          </cell>
          <cell r="F5302">
            <v>0</v>
          </cell>
          <cell r="G5302" t="str">
            <v>KG</v>
          </cell>
          <cell r="H5302">
            <v>0</v>
          </cell>
          <cell r="I5302" t="str">
            <v>KG</v>
          </cell>
          <cell r="J5302" t="str">
            <v>BASISZYL. 1108C</v>
          </cell>
          <cell r="K5302">
            <v>1210</v>
          </cell>
          <cell r="L5302">
            <v>10</v>
          </cell>
          <cell r="M5302">
            <v>1200</v>
          </cell>
          <cell r="N5302">
            <v>1200</v>
          </cell>
          <cell r="O5302">
            <v>8</v>
          </cell>
          <cell r="P5302" t="str">
            <v>K08</v>
          </cell>
          <cell r="Q5302" t="str">
            <v>ST</v>
          </cell>
          <cell r="S5302">
            <v>50</v>
          </cell>
          <cell r="U5302">
            <v>50</v>
          </cell>
          <cell r="W5302">
            <v>1.100100003E+17</v>
          </cell>
          <cell r="X5302">
            <v>8301.4</v>
          </cell>
          <cell r="Y5302" t="str">
            <v>CH</v>
          </cell>
          <cell r="AA5302">
            <v>2</v>
          </cell>
          <cell r="AB5302">
            <v>10</v>
          </cell>
          <cell r="AC5302" t="str">
            <v>ST</v>
          </cell>
          <cell r="AE5302" t="str">
            <v>1108C</v>
          </cell>
          <cell r="AG5302">
            <v>1210027621</v>
          </cell>
          <cell r="AH5302">
            <v>1960</v>
          </cell>
          <cell r="AI5302">
            <v>5300</v>
          </cell>
          <cell r="AK5302" t="e">
            <v>#N/A</v>
          </cell>
        </row>
        <row r="5303">
          <cell r="A5303">
            <v>1210027639</v>
          </cell>
          <cell r="B5303" t="str">
            <v>1109A</v>
          </cell>
          <cell r="C5303" t="str">
            <v>FEKO</v>
          </cell>
          <cell r="F5303">
            <v>0</v>
          </cell>
          <cell r="G5303" t="str">
            <v>KG</v>
          </cell>
          <cell r="H5303">
            <v>0</v>
          </cell>
          <cell r="I5303" t="str">
            <v>KG</v>
          </cell>
          <cell r="J5303" t="str">
            <v>SCHALTERZYL. 1109A</v>
          </cell>
          <cell r="K5303">
            <v>1210</v>
          </cell>
          <cell r="L5303">
            <v>10</v>
          </cell>
          <cell r="M5303">
            <v>1200</v>
          </cell>
          <cell r="N5303">
            <v>1200</v>
          </cell>
          <cell r="O5303">
            <v>8</v>
          </cell>
          <cell r="P5303" t="str">
            <v>K08</v>
          </cell>
          <cell r="Q5303" t="str">
            <v>ST</v>
          </cell>
          <cell r="S5303">
            <v>50</v>
          </cell>
          <cell r="U5303">
            <v>50</v>
          </cell>
          <cell r="W5303">
            <v>1.100100003E+17</v>
          </cell>
          <cell r="X5303">
            <v>8301.4</v>
          </cell>
          <cell r="Y5303" t="str">
            <v>CH</v>
          </cell>
          <cell r="AA5303">
            <v>2</v>
          </cell>
          <cell r="AB5303">
            <v>10</v>
          </cell>
          <cell r="AC5303" t="str">
            <v>ST</v>
          </cell>
          <cell r="AE5303" t="str">
            <v>1109A...D</v>
          </cell>
          <cell r="AG5303">
            <v>1210027639</v>
          </cell>
          <cell r="AH5303">
            <v>1965</v>
          </cell>
          <cell r="AI5303">
            <v>5301</v>
          </cell>
          <cell r="AK5303" t="e">
            <v>#N/A</v>
          </cell>
        </row>
        <row r="5304">
          <cell r="A5304">
            <v>1210027647</v>
          </cell>
          <cell r="B5304" t="str">
            <v>1109B</v>
          </cell>
          <cell r="C5304" t="str">
            <v>FEKO</v>
          </cell>
          <cell r="F5304">
            <v>0</v>
          </cell>
          <cell r="G5304" t="str">
            <v>KG</v>
          </cell>
          <cell r="H5304">
            <v>0</v>
          </cell>
          <cell r="I5304" t="str">
            <v>KG</v>
          </cell>
          <cell r="J5304" t="str">
            <v>SCHALTERZYL. 1109B</v>
          </cell>
          <cell r="K5304">
            <v>1210</v>
          </cell>
          <cell r="L5304">
            <v>10</v>
          </cell>
          <cell r="M5304">
            <v>1200</v>
          </cell>
          <cell r="N5304">
            <v>1200</v>
          </cell>
          <cell r="O5304">
            <v>8</v>
          </cell>
          <cell r="P5304" t="str">
            <v>K08</v>
          </cell>
          <cell r="Q5304" t="str">
            <v>ST</v>
          </cell>
          <cell r="S5304">
            <v>50</v>
          </cell>
          <cell r="U5304">
            <v>50</v>
          </cell>
          <cell r="W5304">
            <v>1.100100003E+17</v>
          </cell>
          <cell r="X5304">
            <v>8301.4</v>
          </cell>
          <cell r="Y5304" t="str">
            <v>CH</v>
          </cell>
          <cell r="AA5304">
            <v>2</v>
          </cell>
          <cell r="AB5304">
            <v>10</v>
          </cell>
          <cell r="AC5304" t="str">
            <v>ST</v>
          </cell>
          <cell r="AE5304" t="str">
            <v>1109A...D</v>
          </cell>
          <cell r="AG5304">
            <v>1210027647</v>
          </cell>
          <cell r="AH5304">
            <v>1966</v>
          </cell>
          <cell r="AI5304">
            <v>5302</v>
          </cell>
          <cell r="AK5304" t="e">
            <v>#N/A</v>
          </cell>
        </row>
        <row r="5305">
          <cell r="A5305">
            <v>1210027654</v>
          </cell>
          <cell r="B5305" t="str">
            <v>1109C</v>
          </cell>
          <cell r="C5305" t="str">
            <v>FEKO</v>
          </cell>
          <cell r="F5305">
            <v>0</v>
          </cell>
          <cell r="G5305" t="str">
            <v>KG</v>
          </cell>
          <cell r="H5305">
            <v>0</v>
          </cell>
          <cell r="I5305" t="str">
            <v>KG</v>
          </cell>
          <cell r="J5305" t="str">
            <v>SCHALTERZYL. 1109C</v>
          </cell>
          <cell r="K5305">
            <v>1210</v>
          </cell>
          <cell r="L5305">
            <v>10</v>
          </cell>
          <cell r="M5305">
            <v>1200</v>
          </cell>
          <cell r="N5305">
            <v>1200</v>
          </cell>
          <cell r="O5305">
            <v>8</v>
          </cell>
          <cell r="P5305" t="str">
            <v>K08</v>
          </cell>
          <cell r="Q5305" t="str">
            <v>ST</v>
          </cell>
          <cell r="S5305">
            <v>50</v>
          </cell>
          <cell r="U5305">
            <v>50</v>
          </cell>
          <cell r="W5305">
            <v>1.100100003E+17</v>
          </cell>
          <cell r="X5305">
            <v>8301.4</v>
          </cell>
          <cell r="Y5305" t="str">
            <v>CH</v>
          </cell>
          <cell r="AA5305">
            <v>2</v>
          </cell>
          <cell r="AB5305">
            <v>10</v>
          </cell>
          <cell r="AC5305" t="str">
            <v>ST</v>
          </cell>
          <cell r="AE5305" t="str">
            <v>1109A...D</v>
          </cell>
          <cell r="AG5305">
            <v>1210027654</v>
          </cell>
          <cell r="AH5305">
            <v>1967</v>
          </cell>
          <cell r="AI5305">
            <v>5303</v>
          </cell>
          <cell r="AK5305" t="e">
            <v>#N/A</v>
          </cell>
        </row>
        <row r="5306">
          <cell r="A5306">
            <v>1210027662</v>
          </cell>
          <cell r="B5306" t="str">
            <v>1109D</v>
          </cell>
          <cell r="C5306" t="str">
            <v>FEKO</v>
          </cell>
          <cell r="F5306">
            <v>0</v>
          </cell>
          <cell r="G5306" t="str">
            <v>KG</v>
          </cell>
          <cell r="H5306">
            <v>0</v>
          </cell>
          <cell r="I5306" t="str">
            <v>KG</v>
          </cell>
          <cell r="J5306" t="str">
            <v>SCHALTERZYL. 1109D</v>
          </cell>
          <cell r="K5306">
            <v>1210</v>
          </cell>
          <cell r="L5306">
            <v>10</v>
          </cell>
          <cell r="M5306">
            <v>1200</v>
          </cell>
          <cell r="N5306">
            <v>1200</v>
          </cell>
          <cell r="O5306">
            <v>8</v>
          </cell>
          <cell r="P5306" t="str">
            <v>K08</v>
          </cell>
          <cell r="Q5306" t="str">
            <v>ST</v>
          </cell>
          <cell r="S5306">
            <v>50</v>
          </cell>
          <cell r="U5306">
            <v>50</v>
          </cell>
          <cell r="W5306">
            <v>1.100100003E+17</v>
          </cell>
          <cell r="X5306">
            <v>8301.4</v>
          </cell>
          <cell r="Y5306" t="str">
            <v>CH</v>
          </cell>
          <cell r="AA5306">
            <v>2</v>
          </cell>
          <cell r="AB5306">
            <v>10</v>
          </cell>
          <cell r="AC5306" t="str">
            <v>ST</v>
          </cell>
          <cell r="AE5306" t="str">
            <v>1109A...D</v>
          </cell>
          <cell r="AG5306">
            <v>1210027662</v>
          </cell>
          <cell r="AH5306">
            <v>1968</v>
          </cell>
          <cell r="AI5306">
            <v>5304</v>
          </cell>
          <cell r="AK5306" t="e">
            <v>#N/A</v>
          </cell>
        </row>
        <row r="5307">
          <cell r="A5307">
            <v>1210027670</v>
          </cell>
          <cell r="B5307">
            <v>1112</v>
          </cell>
          <cell r="C5307" t="str">
            <v>FEKO</v>
          </cell>
          <cell r="F5307">
            <v>0</v>
          </cell>
          <cell r="G5307" t="str">
            <v>KG</v>
          </cell>
          <cell r="H5307">
            <v>0</v>
          </cell>
          <cell r="I5307" t="str">
            <v>KG</v>
          </cell>
          <cell r="J5307" t="str">
            <v>EINBAU-ZYL. 1112</v>
          </cell>
          <cell r="K5307">
            <v>1210</v>
          </cell>
          <cell r="L5307">
            <v>10</v>
          </cell>
          <cell r="M5307">
            <v>1200</v>
          </cell>
          <cell r="N5307">
            <v>1200</v>
          </cell>
          <cell r="O5307">
            <v>8</v>
          </cell>
          <cell r="P5307" t="str">
            <v>K08</v>
          </cell>
          <cell r="Q5307" t="str">
            <v>ST</v>
          </cell>
          <cell r="S5307">
            <v>50</v>
          </cell>
          <cell r="U5307">
            <v>50</v>
          </cell>
          <cell r="W5307">
            <v>1.100100003E+17</v>
          </cell>
          <cell r="X5307">
            <v>8301.4</v>
          </cell>
          <cell r="Y5307" t="str">
            <v>CH</v>
          </cell>
          <cell r="AA5307">
            <v>2</v>
          </cell>
          <cell r="AB5307">
            <v>10</v>
          </cell>
          <cell r="AC5307" t="str">
            <v>ST</v>
          </cell>
          <cell r="AE5307">
            <v>1112</v>
          </cell>
          <cell r="AG5307">
            <v>1210027670</v>
          </cell>
          <cell r="AH5307">
            <v>1969</v>
          </cell>
          <cell r="AI5307">
            <v>5305</v>
          </cell>
          <cell r="AK5307" t="e">
            <v>#N/A</v>
          </cell>
        </row>
        <row r="5308">
          <cell r="A5308">
            <v>1210027696</v>
          </cell>
          <cell r="B5308" t="str">
            <v>1113B</v>
          </cell>
          <cell r="C5308" t="str">
            <v>FEKO</v>
          </cell>
          <cell r="F5308">
            <v>0</v>
          </cell>
          <cell r="G5308" t="str">
            <v>KG</v>
          </cell>
          <cell r="H5308">
            <v>0</v>
          </cell>
          <cell r="I5308" t="str">
            <v>KG</v>
          </cell>
          <cell r="J5308" t="str">
            <v>DEPOTZYL. 1113B</v>
          </cell>
          <cell r="K5308">
            <v>1210</v>
          </cell>
          <cell r="L5308">
            <v>10</v>
          </cell>
          <cell r="M5308">
            <v>1200</v>
          </cell>
          <cell r="N5308">
            <v>1200</v>
          </cell>
          <cell r="O5308">
            <v>8</v>
          </cell>
          <cell r="P5308" t="str">
            <v>K08</v>
          </cell>
          <cell r="Q5308" t="str">
            <v>ST</v>
          </cell>
          <cell r="S5308">
            <v>50</v>
          </cell>
          <cell r="U5308">
            <v>50</v>
          </cell>
          <cell r="W5308">
            <v>1.100100003E+17</v>
          </cell>
          <cell r="X5308">
            <v>8301.4</v>
          </cell>
          <cell r="Y5308" t="str">
            <v>CH</v>
          </cell>
          <cell r="AA5308">
            <v>2</v>
          </cell>
          <cell r="AB5308">
            <v>10</v>
          </cell>
          <cell r="AC5308" t="str">
            <v>ST</v>
          </cell>
          <cell r="AE5308" t="str">
            <v>1113B</v>
          </cell>
          <cell r="AG5308">
            <v>1210027696</v>
          </cell>
          <cell r="AH5308">
            <v>1979</v>
          </cell>
          <cell r="AI5308">
            <v>5306</v>
          </cell>
          <cell r="AK5308" t="e">
            <v>#N/A</v>
          </cell>
        </row>
        <row r="5309">
          <cell r="A5309">
            <v>1210027738</v>
          </cell>
          <cell r="B5309">
            <v>1117</v>
          </cell>
          <cell r="C5309" t="str">
            <v>FEKO</v>
          </cell>
          <cell r="F5309">
            <v>0</v>
          </cell>
          <cell r="G5309" t="str">
            <v>KG</v>
          </cell>
          <cell r="H5309">
            <v>0</v>
          </cell>
          <cell r="I5309" t="str">
            <v>KG</v>
          </cell>
          <cell r="J5309" t="str">
            <v>SCHALTERZYL. 1117</v>
          </cell>
          <cell r="K5309">
            <v>1210</v>
          </cell>
          <cell r="L5309">
            <v>10</v>
          </cell>
          <cell r="M5309">
            <v>1200</v>
          </cell>
          <cell r="N5309">
            <v>1200</v>
          </cell>
          <cell r="O5309">
            <v>8</v>
          </cell>
          <cell r="P5309" t="str">
            <v>K08</v>
          </cell>
          <cell r="Q5309" t="str">
            <v>ST</v>
          </cell>
          <cell r="S5309">
            <v>50</v>
          </cell>
          <cell r="U5309">
            <v>50</v>
          </cell>
          <cell r="W5309">
            <v>1.100100003E+17</v>
          </cell>
          <cell r="X5309">
            <v>8301.4</v>
          </cell>
          <cell r="Y5309" t="str">
            <v>CH</v>
          </cell>
          <cell r="AA5309">
            <v>2</v>
          </cell>
          <cell r="AB5309">
            <v>10</v>
          </cell>
          <cell r="AC5309" t="str">
            <v>ST</v>
          </cell>
          <cell r="AE5309">
            <v>1117</v>
          </cell>
          <cell r="AG5309">
            <v>1210027738</v>
          </cell>
          <cell r="AH5309">
            <v>1980</v>
          </cell>
          <cell r="AI5309">
            <v>5307</v>
          </cell>
          <cell r="AK5309" t="e">
            <v>#N/A</v>
          </cell>
        </row>
        <row r="5310">
          <cell r="A5310">
            <v>1210027746</v>
          </cell>
          <cell r="B5310" t="str">
            <v>1117A</v>
          </cell>
          <cell r="C5310" t="str">
            <v>FEKO</v>
          </cell>
          <cell r="F5310">
            <v>0</v>
          </cell>
          <cell r="G5310" t="str">
            <v>KG</v>
          </cell>
          <cell r="H5310">
            <v>0</v>
          </cell>
          <cell r="I5310" t="str">
            <v>KG</v>
          </cell>
          <cell r="J5310" t="str">
            <v>SCHLÜSSELSCHALTER 1117A</v>
          </cell>
          <cell r="K5310">
            <v>1210</v>
          </cell>
          <cell r="L5310">
            <v>10</v>
          </cell>
          <cell r="M5310">
            <v>1200</v>
          </cell>
          <cell r="N5310">
            <v>1200</v>
          </cell>
          <cell r="O5310">
            <v>8</v>
          </cell>
          <cell r="P5310" t="str">
            <v>K08</v>
          </cell>
          <cell r="Q5310" t="str">
            <v>ST</v>
          </cell>
          <cell r="S5310">
            <v>50</v>
          </cell>
          <cell r="U5310">
            <v>50</v>
          </cell>
          <cell r="W5310">
            <v>1.100100003E+17</v>
          </cell>
          <cell r="X5310">
            <v>8301.4</v>
          </cell>
          <cell r="Y5310" t="str">
            <v>CH</v>
          </cell>
          <cell r="AA5310">
            <v>2</v>
          </cell>
          <cell r="AB5310">
            <v>10</v>
          </cell>
          <cell r="AC5310" t="str">
            <v>ST</v>
          </cell>
          <cell r="AE5310" t="str">
            <v>1117A</v>
          </cell>
          <cell r="AG5310">
            <v>1210027746</v>
          </cell>
          <cell r="AH5310">
            <v>1981</v>
          </cell>
          <cell r="AI5310">
            <v>5308</v>
          </cell>
          <cell r="AK5310" t="e">
            <v>#N/A</v>
          </cell>
        </row>
        <row r="5311">
          <cell r="A5311">
            <v>1210027753</v>
          </cell>
          <cell r="B5311" t="str">
            <v>1117B</v>
          </cell>
          <cell r="C5311" t="str">
            <v>FEKO</v>
          </cell>
          <cell r="F5311">
            <v>0</v>
          </cell>
          <cell r="G5311" t="str">
            <v>KG</v>
          </cell>
          <cell r="H5311">
            <v>0</v>
          </cell>
          <cell r="I5311" t="str">
            <v>KG</v>
          </cell>
          <cell r="J5311" t="str">
            <v>SCHLÜSSELSCHALTER 1117B</v>
          </cell>
          <cell r="K5311">
            <v>1210</v>
          </cell>
          <cell r="L5311">
            <v>10</v>
          </cell>
          <cell r="M5311">
            <v>1200</v>
          </cell>
          <cell r="N5311">
            <v>1200</v>
          </cell>
          <cell r="O5311">
            <v>8</v>
          </cell>
          <cell r="P5311" t="str">
            <v>K08</v>
          </cell>
          <cell r="Q5311" t="str">
            <v>ST</v>
          </cell>
          <cell r="S5311">
            <v>50</v>
          </cell>
          <cell r="U5311">
            <v>50</v>
          </cell>
          <cell r="W5311">
            <v>1.100100003E+17</v>
          </cell>
          <cell r="X5311">
            <v>8301.4</v>
          </cell>
          <cell r="Y5311" t="str">
            <v>CH</v>
          </cell>
          <cell r="AA5311">
            <v>2</v>
          </cell>
          <cell r="AB5311">
            <v>10</v>
          </cell>
          <cell r="AC5311" t="str">
            <v>ST</v>
          </cell>
          <cell r="AE5311" t="str">
            <v>1117B</v>
          </cell>
          <cell r="AG5311">
            <v>1210027753</v>
          </cell>
          <cell r="AH5311">
            <v>1986</v>
          </cell>
          <cell r="AI5311">
            <v>5309</v>
          </cell>
          <cell r="AK5311" t="e">
            <v>#N/A</v>
          </cell>
        </row>
        <row r="5312">
          <cell r="A5312">
            <v>1210027761</v>
          </cell>
          <cell r="B5312" t="str">
            <v>1117C</v>
          </cell>
          <cell r="C5312" t="str">
            <v>FEKO</v>
          </cell>
          <cell r="F5312">
            <v>0</v>
          </cell>
          <cell r="G5312" t="str">
            <v>KG</v>
          </cell>
          <cell r="H5312">
            <v>0</v>
          </cell>
          <cell r="I5312" t="str">
            <v>KG</v>
          </cell>
          <cell r="J5312" t="str">
            <v>SCHLÜSSELSCHALTER 1117C</v>
          </cell>
          <cell r="K5312">
            <v>1210</v>
          </cell>
          <cell r="L5312">
            <v>10</v>
          </cell>
          <cell r="M5312">
            <v>1200</v>
          </cell>
          <cell r="N5312">
            <v>1200</v>
          </cell>
          <cell r="O5312">
            <v>8</v>
          </cell>
          <cell r="P5312" t="str">
            <v>K08</v>
          </cell>
          <cell r="Q5312" t="str">
            <v>ST</v>
          </cell>
          <cell r="S5312">
            <v>50</v>
          </cell>
          <cell r="U5312">
            <v>50</v>
          </cell>
          <cell r="W5312">
            <v>1.100100003E+17</v>
          </cell>
          <cell r="X5312">
            <v>8301.4</v>
          </cell>
          <cell r="Y5312" t="str">
            <v>CH</v>
          </cell>
          <cell r="AA5312">
            <v>2</v>
          </cell>
          <cell r="AB5312">
            <v>10</v>
          </cell>
          <cell r="AC5312" t="str">
            <v>ST</v>
          </cell>
          <cell r="AE5312" t="str">
            <v>1117C</v>
          </cell>
          <cell r="AG5312">
            <v>1210027761</v>
          </cell>
          <cell r="AH5312">
            <v>1989</v>
          </cell>
          <cell r="AI5312">
            <v>5310</v>
          </cell>
          <cell r="AK5312" t="e">
            <v>#N/A</v>
          </cell>
        </row>
        <row r="5313">
          <cell r="A5313">
            <v>1210027811</v>
          </cell>
          <cell r="B5313">
            <v>1119</v>
          </cell>
          <cell r="C5313" t="str">
            <v>FEKO</v>
          </cell>
          <cell r="F5313">
            <v>0</v>
          </cell>
          <cell r="G5313" t="str">
            <v>KG</v>
          </cell>
          <cell r="H5313">
            <v>0</v>
          </cell>
          <cell r="I5313" t="str">
            <v>KG</v>
          </cell>
          <cell r="J5313" t="str">
            <v>EINBAU-ZYL. 1119</v>
          </cell>
          <cell r="K5313">
            <v>1210</v>
          </cell>
          <cell r="L5313">
            <v>10</v>
          </cell>
          <cell r="M5313">
            <v>1200</v>
          </cell>
          <cell r="N5313">
            <v>1200</v>
          </cell>
          <cell r="O5313">
            <v>8</v>
          </cell>
          <cell r="P5313" t="str">
            <v>K08</v>
          </cell>
          <cell r="Q5313" t="str">
            <v>ST</v>
          </cell>
          <cell r="S5313">
            <v>50</v>
          </cell>
          <cell r="U5313">
            <v>50</v>
          </cell>
          <cell r="W5313">
            <v>1.100100003E+17</v>
          </cell>
          <cell r="X5313">
            <v>8301.4</v>
          </cell>
          <cell r="Y5313" t="str">
            <v>CH</v>
          </cell>
          <cell r="AA5313">
            <v>2</v>
          </cell>
          <cell r="AB5313">
            <v>10</v>
          </cell>
          <cell r="AC5313" t="str">
            <v>ST</v>
          </cell>
          <cell r="AE5313">
            <v>1119</v>
          </cell>
          <cell r="AG5313">
            <v>1210027811</v>
          </cell>
          <cell r="AH5313">
            <v>1990</v>
          </cell>
          <cell r="AI5313">
            <v>5311</v>
          </cell>
          <cell r="AK5313" t="e">
            <v>#N/A</v>
          </cell>
        </row>
        <row r="5314">
          <cell r="A5314">
            <v>1210027977</v>
          </cell>
          <cell r="B5314">
            <v>1129</v>
          </cell>
          <cell r="C5314" t="str">
            <v>FEKO</v>
          </cell>
          <cell r="D5314" t="str">
            <v>X</v>
          </cell>
          <cell r="E5314" t="str">
            <v>X</v>
          </cell>
          <cell r="F5314">
            <v>0</v>
          </cell>
          <cell r="G5314" t="str">
            <v>KG</v>
          </cell>
          <cell r="H5314">
            <v>0</v>
          </cell>
          <cell r="I5314" t="str">
            <v>KG</v>
          </cell>
          <cell r="J5314" t="str">
            <v>99VERSCHLUSSZYL. 1129</v>
          </cell>
          <cell r="K5314">
            <v>1210</v>
          </cell>
          <cell r="L5314">
            <v>10</v>
          </cell>
          <cell r="M5314">
            <v>1200</v>
          </cell>
          <cell r="N5314">
            <v>1200</v>
          </cell>
          <cell r="O5314">
            <v>99</v>
          </cell>
          <cell r="P5314" t="str">
            <v>K08</v>
          </cell>
          <cell r="Q5314" t="str">
            <v>ST</v>
          </cell>
          <cell r="S5314">
            <v>99</v>
          </cell>
          <cell r="U5314">
            <v>90</v>
          </cell>
          <cell r="W5314">
            <v>1.100100003E+17</v>
          </cell>
          <cell r="X5314">
            <v>8301.4</v>
          </cell>
          <cell r="Y5314" t="str">
            <v>CH</v>
          </cell>
          <cell r="AA5314">
            <v>2</v>
          </cell>
          <cell r="AB5314">
            <v>10</v>
          </cell>
          <cell r="AC5314" t="str">
            <v>ST</v>
          </cell>
          <cell r="AE5314" t="str">
            <v>1129/...</v>
          </cell>
          <cell r="AG5314">
            <v>1210027977</v>
          </cell>
          <cell r="AH5314">
            <v>1991</v>
          </cell>
          <cell r="AI5314">
            <v>5312</v>
          </cell>
          <cell r="AK5314" t="e">
            <v>#N/A</v>
          </cell>
        </row>
        <row r="5315">
          <cell r="A5315">
            <v>1210028058</v>
          </cell>
          <cell r="B5315">
            <v>1132</v>
          </cell>
          <cell r="C5315" t="str">
            <v>FEKO</v>
          </cell>
          <cell r="F5315">
            <v>0</v>
          </cell>
          <cell r="G5315" t="str">
            <v>KG</v>
          </cell>
          <cell r="H5315">
            <v>0</v>
          </cell>
          <cell r="I5315" t="str">
            <v>KG</v>
          </cell>
          <cell r="J5315" t="str">
            <v>EINBAU-ZYL. 1132</v>
          </cell>
          <cell r="K5315">
            <v>1210</v>
          </cell>
          <cell r="L5315">
            <v>10</v>
          </cell>
          <cell r="M5315">
            <v>1200</v>
          </cell>
          <cell r="N5315">
            <v>1200</v>
          </cell>
          <cell r="O5315">
            <v>8</v>
          </cell>
          <cell r="P5315" t="str">
            <v>K08</v>
          </cell>
          <cell r="Q5315" t="str">
            <v>ST</v>
          </cell>
          <cell r="S5315">
            <v>50</v>
          </cell>
          <cell r="U5315">
            <v>50</v>
          </cell>
          <cell r="W5315">
            <v>1.100100003E+17</v>
          </cell>
          <cell r="X5315">
            <v>8301.4</v>
          </cell>
          <cell r="Y5315" t="str">
            <v>CH</v>
          </cell>
          <cell r="AA5315">
            <v>2</v>
          </cell>
          <cell r="AB5315">
            <v>10</v>
          </cell>
          <cell r="AC5315" t="str">
            <v>ST</v>
          </cell>
          <cell r="AE5315">
            <v>1132</v>
          </cell>
          <cell r="AG5315">
            <v>1210028058</v>
          </cell>
          <cell r="AH5315">
            <v>1998</v>
          </cell>
          <cell r="AI5315">
            <v>5313</v>
          </cell>
          <cell r="AK5315" t="e">
            <v>#N/A</v>
          </cell>
        </row>
        <row r="5316">
          <cell r="A5316">
            <v>1210028066</v>
          </cell>
          <cell r="B5316">
            <v>1135</v>
          </cell>
          <cell r="C5316" t="str">
            <v>FEKO</v>
          </cell>
          <cell r="F5316">
            <v>0</v>
          </cell>
          <cell r="G5316" t="str">
            <v>KG</v>
          </cell>
          <cell r="H5316">
            <v>0</v>
          </cell>
          <cell r="I5316" t="str">
            <v>KG</v>
          </cell>
          <cell r="J5316" t="str">
            <v>ZENTRALVERSCHLUSS-ZYL. 1135</v>
          </cell>
          <cell r="K5316">
            <v>1210</v>
          </cell>
          <cell r="L5316">
            <v>10</v>
          </cell>
          <cell r="M5316">
            <v>1200</v>
          </cell>
          <cell r="N5316">
            <v>1200</v>
          </cell>
          <cell r="O5316">
            <v>8</v>
          </cell>
          <cell r="P5316" t="str">
            <v>K08</v>
          </cell>
          <cell r="Q5316" t="str">
            <v>ST</v>
          </cell>
          <cell r="S5316">
            <v>50</v>
          </cell>
          <cell r="U5316">
            <v>50</v>
          </cell>
          <cell r="W5316">
            <v>1.100100003E+17</v>
          </cell>
          <cell r="X5316">
            <v>8301.4</v>
          </cell>
          <cell r="Y5316" t="str">
            <v>CH</v>
          </cell>
          <cell r="AA5316">
            <v>2</v>
          </cell>
          <cell r="AB5316">
            <v>10</v>
          </cell>
          <cell r="AC5316" t="str">
            <v>ST</v>
          </cell>
          <cell r="AE5316">
            <v>1135</v>
          </cell>
          <cell r="AG5316">
            <v>1210028066</v>
          </cell>
          <cell r="AH5316">
            <v>1999</v>
          </cell>
          <cell r="AI5316">
            <v>5314</v>
          </cell>
          <cell r="AK5316" t="e">
            <v>#N/A</v>
          </cell>
        </row>
        <row r="5317">
          <cell r="A5317">
            <v>1210028108</v>
          </cell>
          <cell r="B5317">
            <v>1156</v>
          </cell>
          <cell r="C5317" t="str">
            <v>FEKO</v>
          </cell>
          <cell r="F5317">
            <v>0</v>
          </cell>
          <cell r="G5317" t="str">
            <v>KG</v>
          </cell>
          <cell r="H5317">
            <v>0</v>
          </cell>
          <cell r="I5317" t="str">
            <v>KG</v>
          </cell>
          <cell r="J5317" t="str">
            <v>ZENTRALVERSCHLUSS-ZYL. 1156</v>
          </cell>
          <cell r="K5317">
            <v>1210</v>
          </cell>
          <cell r="L5317">
            <v>10</v>
          </cell>
          <cell r="M5317">
            <v>1200</v>
          </cell>
          <cell r="N5317">
            <v>1200</v>
          </cell>
          <cell r="O5317">
            <v>8</v>
          </cell>
          <cell r="P5317" t="str">
            <v>K08</v>
          </cell>
          <cell r="Q5317" t="str">
            <v>ST</v>
          </cell>
          <cell r="S5317">
            <v>50</v>
          </cell>
          <cell r="U5317">
            <v>50</v>
          </cell>
          <cell r="W5317">
            <v>1.100100003E+17</v>
          </cell>
          <cell r="X5317">
            <v>8301.4</v>
          </cell>
          <cell r="Y5317" t="str">
            <v>CH</v>
          </cell>
          <cell r="AA5317">
            <v>2</v>
          </cell>
          <cell r="AB5317">
            <v>10</v>
          </cell>
          <cell r="AC5317" t="str">
            <v>ST</v>
          </cell>
          <cell r="AE5317">
            <v>1156</v>
          </cell>
          <cell r="AG5317">
            <v>1210028108</v>
          </cell>
          <cell r="AH5317">
            <v>2000</v>
          </cell>
          <cell r="AI5317">
            <v>5315</v>
          </cell>
          <cell r="AK5317" t="e">
            <v>#N/A</v>
          </cell>
        </row>
        <row r="5318">
          <cell r="A5318">
            <v>1210028116</v>
          </cell>
          <cell r="B5318">
            <v>1158</v>
          </cell>
          <cell r="C5318" t="str">
            <v>FEKO</v>
          </cell>
          <cell r="F5318">
            <v>0</v>
          </cell>
          <cell r="G5318" t="str">
            <v>KG</v>
          </cell>
          <cell r="H5318">
            <v>0</v>
          </cell>
          <cell r="I5318" t="str">
            <v>KG</v>
          </cell>
          <cell r="J5318" t="str">
            <v>ZENTRALVERSCHLUSS-ZYL. 1158</v>
          </cell>
          <cell r="K5318">
            <v>1210</v>
          </cell>
          <cell r="L5318">
            <v>10</v>
          </cell>
          <cell r="M5318">
            <v>1200</v>
          </cell>
          <cell r="N5318">
            <v>1200</v>
          </cell>
          <cell r="O5318">
            <v>8</v>
          </cell>
          <cell r="P5318" t="str">
            <v>K08</v>
          </cell>
          <cell r="Q5318" t="str">
            <v>ST</v>
          </cell>
          <cell r="S5318">
            <v>50</v>
          </cell>
          <cell r="U5318">
            <v>50</v>
          </cell>
          <cell r="W5318">
            <v>1.100100003E+17</v>
          </cell>
          <cell r="X5318">
            <v>8301.4</v>
          </cell>
          <cell r="Y5318" t="str">
            <v>CH</v>
          </cell>
          <cell r="AA5318">
            <v>2</v>
          </cell>
          <cell r="AB5318">
            <v>10</v>
          </cell>
          <cell r="AC5318" t="str">
            <v>ST</v>
          </cell>
          <cell r="AE5318">
            <v>1158</v>
          </cell>
          <cell r="AG5318">
            <v>1210028116</v>
          </cell>
          <cell r="AH5318">
            <v>2002</v>
          </cell>
          <cell r="AI5318">
            <v>5316</v>
          </cell>
          <cell r="AK5318" t="e">
            <v>#N/A</v>
          </cell>
        </row>
        <row r="5319">
          <cell r="A5319">
            <v>1210028124</v>
          </cell>
          <cell r="B5319">
            <v>1160</v>
          </cell>
          <cell r="C5319" t="str">
            <v>FEKO</v>
          </cell>
          <cell r="F5319">
            <v>0</v>
          </cell>
          <cell r="G5319" t="str">
            <v>KG</v>
          </cell>
          <cell r="H5319">
            <v>0</v>
          </cell>
          <cell r="I5319" t="str">
            <v>KG</v>
          </cell>
          <cell r="J5319" t="str">
            <v>VERSCHLUSSZYL. 1160</v>
          </cell>
          <cell r="K5319">
            <v>1210</v>
          </cell>
          <cell r="L5319">
            <v>10</v>
          </cell>
          <cell r="M5319">
            <v>1200</v>
          </cell>
          <cell r="N5319">
            <v>1200</v>
          </cell>
          <cell r="O5319">
            <v>8</v>
          </cell>
          <cell r="P5319" t="str">
            <v>K08</v>
          </cell>
          <cell r="Q5319" t="str">
            <v>ST</v>
          </cell>
          <cell r="S5319">
            <v>50</v>
          </cell>
          <cell r="U5319">
            <v>50</v>
          </cell>
          <cell r="W5319">
            <v>1.100100003E+17</v>
          </cell>
          <cell r="X5319">
            <v>8301.4</v>
          </cell>
          <cell r="Y5319" t="str">
            <v>CH</v>
          </cell>
          <cell r="AA5319">
            <v>2</v>
          </cell>
          <cell r="AB5319">
            <v>10</v>
          </cell>
          <cell r="AC5319" t="str">
            <v>ST</v>
          </cell>
          <cell r="AE5319" t="str">
            <v>1160/...</v>
          </cell>
          <cell r="AG5319">
            <v>1210028124</v>
          </cell>
          <cell r="AH5319">
            <v>2009</v>
          </cell>
          <cell r="AI5319">
            <v>5317</v>
          </cell>
          <cell r="AK5319" t="e">
            <v>#N/A</v>
          </cell>
        </row>
        <row r="5320">
          <cell r="A5320">
            <v>1210028140</v>
          </cell>
          <cell r="B5320" t="str">
            <v>1160A</v>
          </cell>
          <cell r="C5320" t="str">
            <v>FEKO</v>
          </cell>
          <cell r="F5320">
            <v>0</v>
          </cell>
          <cell r="G5320" t="str">
            <v>KG</v>
          </cell>
          <cell r="H5320">
            <v>0</v>
          </cell>
          <cell r="I5320" t="str">
            <v>KG</v>
          </cell>
          <cell r="J5320" t="str">
            <v>VERSCHLUSSZYL. 1160A</v>
          </cell>
          <cell r="K5320">
            <v>1210</v>
          </cell>
          <cell r="L5320">
            <v>10</v>
          </cell>
          <cell r="M5320">
            <v>1200</v>
          </cell>
          <cell r="N5320">
            <v>1200</v>
          </cell>
          <cell r="O5320">
            <v>8</v>
          </cell>
          <cell r="P5320" t="str">
            <v>K08</v>
          </cell>
          <cell r="Q5320" t="str">
            <v>ST</v>
          </cell>
          <cell r="S5320">
            <v>50</v>
          </cell>
          <cell r="U5320">
            <v>50</v>
          </cell>
          <cell r="W5320">
            <v>1.100100003E+17</v>
          </cell>
          <cell r="X5320">
            <v>8301.4</v>
          </cell>
          <cell r="Y5320" t="str">
            <v>CH</v>
          </cell>
          <cell r="AA5320">
            <v>2</v>
          </cell>
          <cell r="AB5320">
            <v>10</v>
          </cell>
          <cell r="AC5320" t="str">
            <v>ST</v>
          </cell>
          <cell r="AE5320" t="str">
            <v>1160A</v>
          </cell>
          <cell r="AG5320">
            <v>1210028140</v>
          </cell>
          <cell r="AH5320">
            <v>2010</v>
          </cell>
          <cell r="AI5320">
            <v>5318</v>
          </cell>
          <cell r="AK5320" t="e">
            <v>#N/A</v>
          </cell>
        </row>
        <row r="5321">
          <cell r="A5321">
            <v>1210028157</v>
          </cell>
          <cell r="B5321" t="str">
            <v>1514T</v>
          </cell>
          <cell r="C5321" t="str">
            <v>FEKO</v>
          </cell>
          <cell r="F5321">
            <v>0</v>
          </cell>
          <cell r="G5321" t="str">
            <v>KG</v>
          </cell>
          <cell r="H5321">
            <v>0</v>
          </cell>
          <cell r="I5321" t="str">
            <v>KG</v>
          </cell>
          <cell r="J5321" t="str">
            <v>EINBAU-HALBZYL. 1514T</v>
          </cell>
          <cell r="K5321">
            <v>1210</v>
          </cell>
          <cell r="L5321">
            <v>10</v>
          </cell>
          <cell r="M5321">
            <v>1200</v>
          </cell>
          <cell r="N5321">
            <v>1200</v>
          </cell>
          <cell r="O5321">
            <v>8</v>
          </cell>
          <cell r="P5321" t="str">
            <v>K08</v>
          </cell>
          <cell r="Q5321" t="str">
            <v>ST</v>
          </cell>
          <cell r="S5321">
            <v>50</v>
          </cell>
          <cell r="U5321">
            <v>50</v>
          </cell>
          <cell r="W5321">
            <v>1.100100003E+17</v>
          </cell>
          <cell r="X5321">
            <v>8301.4</v>
          </cell>
          <cell r="Y5321" t="str">
            <v>CH</v>
          </cell>
          <cell r="AA5321">
            <v>2</v>
          </cell>
          <cell r="AB5321">
            <v>10</v>
          </cell>
          <cell r="AC5321" t="str">
            <v>ST</v>
          </cell>
          <cell r="AE5321" t="str">
            <v>1514T</v>
          </cell>
          <cell r="AG5321">
            <v>1210028157</v>
          </cell>
          <cell r="AH5321">
            <v>2011</v>
          </cell>
          <cell r="AI5321">
            <v>5319</v>
          </cell>
          <cell r="AK5321" t="e">
            <v>#N/A</v>
          </cell>
        </row>
        <row r="5322">
          <cell r="A5322">
            <v>1210028181</v>
          </cell>
          <cell r="B5322">
            <v>1507</v>
          </cell>
          <cell r="C5322" t="str">
            <v>FEKO</v>
          </cell>
          <cell r="F5322">
            <v>0</v>
          </cell>
          <cell r="G5322" t="str">
            <v>KG</v>
          </cell>
          <cell r="H5322">
            <v>0</v>
          </cell>
          <cell r="I5322" t="str">
            <v>KG</v>
          </cell>
          <cell r="J5322" t="str">
            <v>INNENZYL. 1507</v>
          </cell>
          <cell r="K5322">
            <v>1210</v>
          </cell>
          <cell r="L5322">
            <v>10</v>
          </cell>
          <cell r="M5322">
            <v>1200</v>
          </cell>
          <cell r="N5322">
            <v>1200</v>
          </cell>
          <cell r="O5322">
            <v>8</v>
          </cell>
          <cell r="P5322" t="str">
            <v>K08</v>
          </cell>
          <cell r="Q5322" t="str">
            <v>ST</v>
          </cell>
          <cell r="S5322">
            <v>50</v>
          </cell>
          <cell r="U5322">
            <v>50</v>
          </cell>
          <cell r="W5322">
            <v>1.100100003E+17</v>
          </cell>
          <cell r="X5322">
            <v>8301.4</v>
          </cell>
          <cell r="Y5322" t="str">
            <v>CH</v>
          </cell>
          <cell r="AA5322">
            <v>2</v>
          </cell>
          <cell r="AB5322">
            <v>10</v>
          </cell>
          <cell r="AC5322" t="str">
            <v>ST</v>
          </cell>
          <cell r="AE5322">
            <v>1507</v>
          </cell>
          <cell r="AG5322">
            <v>1210028181</v>
          </cell>
          <cell r="AH5322">
            <v>2012</v>
          </cell>
          <cell r="AI5322">
            <v>5320</v>
          </cell>
          <cell r="AK5322" t="e">
            <v>#N/A</v>
          </cell>
        </row>
        <row r="5323">
          <cell r="A5323">
            <v>1210028215</v>
          </cell>
          <cell r="B5323">
            <v>1508</v>
          </cell>
          <cell r="C5323" t="str">
            <v>FEKO</v>
          </cell>
          <cell r="F5323">
            <v>0</v>
          </cell>
          <cell r="G5323" t="str">
            <v>KG</v>
          </cell>
          <cell r="H5323">
            <v>0</v>
          </cell>
          <cell r="I5323" t="str">
            <v>KG</v>
          </cell>
          <cell r="J5323" t="str">
            <v>AUSSENZYL. 1508</v>
          </cell>
          <cell r="K5323">
            <v>1210</v>
          </cell>
          <cell r="L5323">
            <v>10</v>
          </cell>
          <cell r="M5323">
            <v>1200</v>
          </cell>
          <cell r="N5323">
            <v>1200</v>
          </cell>
          <cell r="O5323">
            <v>8</v>
          </cell>
          <cell r="P5323" t="str">
            <v>K08</v>
          </cell>
          <cell r="Q5323" t="str">
            <v>ST</v>
          </cell>
          <cell r="S5323">
            <v>50</v>
          </cell>
          <cell r="U5323">
            <v>50</v>
          </cell>
          <cell r="W5323">
            <v>1.100100003E+17</v>
          </cell>
          <cell r="X5323">
            <v>8301.4</v>
          </cell>
          <cell r="Y5323" t="str">
            <v>CH</v>
          </cell>
          <cell r="AA5323">
            <v>2</v>
          </cell>
          <cell r="AB5323">
            <v>10</v>
          </cell>
          <cell r="AC5323" t="str">
            <v>ST</v>
          </cell>
          <cell r="AE5323" t="str">
            <v>1508/...</v>
          </cell>
          <cell r="AG5323">
            <v>1210028215</v>
          </cell>
          <cell r="AH5323">
            <v>2013</v>
          </cell>
          <cell r="AI5323">
            <v>5321</v>
          </cell>
          <cell r="AK5323" t="e">
            <v>#N/A</v>
          </cell>
        </row>
        <row r="5324">
          <cell r="A5324">
            <v>1210028322</v>
          </cell>
          <cell r="B5324" t="str">
            <v>1508B</v>
          </cell>
          <cell r="C5324" t="str">
            <v>FEKO</v>
          </cell>
          <cell r="F5324">
            <v>0</v>
          </cell>
          <cell r="G5324" t="str">
            <v>KG</v>
          </cell>
          <cell r="H5324">
            <v>0</v>
          </cell>
          <cell r="I5324" t="str">
            <v>KG</v>
          </cell>
          <cell r="J5324" t="str">
            <v>AUSSENZYL. 1508B</v>
          </cell>
          <cell r="K5324">
            <v>1210</v>
          </cell>
          <cell r="L5324">
            <v>10</v>
          </cell>
          <cell r="M5324">
            <v>1200</v>
          </cell>
          <cell r="N5324">
            <v>1200</v>
          </cell>
          <cell r="O5324">
            <v>8</v>
          </cell>
          <cell r="P5324" t="str">
            <v>K08</v>
          </cell>
          <cell r="Q5324" t="str">
            <v>ST</v>
          </cell>
          <cell r="S5324">
            <v>50</v>
          </cell>
          <cell r="U5324">
            <v>50</v>
          </cell>
          <cell r="W5324">
            <v>1.100100003E+17</v>
          </cell>
          <cell r="X5324">
            <v>8301.4</v>
          </cell>
          <cell r="Y5324" t="str">
            <v>CH</v>
          </cell>
          <cell r="AA5324">
            <v>2</v>
          </cell>
          <cell r="AB5324">
            <v>10</v>
          </cell>
          <cell r="AC5324" t="str">
            <v>ST</v>
          </cell>
          <cell r="AE5324" t="str">
            <v>1508B/...</v>
          </cell>
          <cell r="AG5324">
            <v>1210028322</v>
          </cell>
          <cell r="AH5324">
            <v>2014</v>
          </cell>
          <cell r="AI5324">
            <v>5322</v>
          </cell>
          <cell r="AK5324" t="e">
            <v>#N/A</v>
          </cell>
        </row>
        <row r="5325">
          <cell r="A5325">
            <v>1210028488</v>
          </cell>
          <cell r="B5325">
            <v>1514</v>
          </cell>
          <cell r="C5325" t="str">
            <v>FEKO</v>
          </cell>
          <cell r="F5325">
            <v>0</v>
          </cell>
          <cell r="G5325" t="str">
            <v>KG</v>
          </cell>
          <cell r="H5325">
            <v>0</v>
          </cell>
          <cell r="I5325" t="str">
            <v>KG</v>
          </cell>
          <cell r="J5325" t="str">
            <v>EINBAU-HALBZYL. 1514</v>
          </cell>
          <cell r="K5325">
            <v>1210</v>
          </cell>
          <cell r="L5325">
            <v>10</v>
          </cell>
          <cell r="M5325">
            <v>1200</v>
          </cell>
          <cell r="N5325">
            <v>1200</v>
          </cell>
          <cell r="O5325">
            <v>8</v>
          </cell>
          <cell r="P5325" t="str">
            <v>K08</v>
          </cell>
          <cell r="Q5325" t="str">
            <v>ST</v>
          </cell>
          <cell r="S5325">
            <v>50</v>
          </cell>
          <cell r="U5325">
            <v>50</v>
          </cell>
          <cell r="W5325">
            <v>1.100100003E+17</v>
          </cell>
          <cell r="X5325">
            <v>8301.4</v>
          </cell>
          <cell r="Y5325" t="str">
            <v>CH</v>
          </cell>
          <cell r="AA5325">
            <v>2</v>
          </cell>
          <cell r="AB5325">
            <v>10</v>
          </cell>
          <cell r="AC5325" t="str">
            <v>ST</v>
          </cell>
          <cell r="AE5325" t="str">
            <v>1514/...</v>
          </cell>
          <cell r="AG5325">
            <v>1210028488</v>
          </cell>
          <cell r="AH5325">
            <v>2015</v>
          </cell>
          <cell r="AI5325">
            <v>5323</v>
          </cell>
          <cell r="AK5325" t="e">
            <v>#N/A</v>
          </cell>
        </row>
        <row r="5326">
          <cell r="A5326">
            <v>1210028561</v>
          </cell>
          <cell r="B5326" t="str">
            <v>1514B</v>
          </cell>
          <cell r="C5326" t="str">
            <v>FEKO</v>
          </cell>
          <cell r="F5326">
            <v>0</v>
          </cell>
          <cell r="G5326" t="str">
            <v>KG</v>
          </cell>
          <cell r="H5326">
            <v>0</v>
          </cell>
          <cell r="I5326" t="str">
            <v>KG</v>
          </cell>
          <cell r="J5326" t="str">
            <v>EINBAU-HALBZYL. 1514B</v>
          </cell>
          <cell r="K5326">
            <v>1210</v>
          </cell>
          <cell r="L5326">
            <v>10</v>
          </cell>
          <cell r="M5326">
            <v>1200</v>
          </cell>
          <cell r="N5326">
            <v>1200</v>
          </cell>
          <cell r="O5326">
            <v>8</v>
          </cell>
          <cell r="P5326" t="str">
            <v>K08</v>
          </cell>
          <cell r="Q5326" t="str">
            <v>ST</v>
          </cell>
          <cell r="S5326">
            <v>50</v>
          </cell>
          <cell r="U5326">
            <v>50</v>
          </cell>
          <cell r="W5326">
            <v>1.100100003E+17</v>
          </cell>
          <cell r="X5326">
            <v>8301.4</v>
          </cell>
          <cell r="Y5326" t="str">
            <v>CH</v>
          </cell>
          <cell r="AA5326">
            <v>2</v>
          </cell>
          <cell r="AB5326">
            <v>10</v>
          </cell>
          <cell r="AC5326" t="str">
            <v>ST</v>
          </cell>
          <cell r="AE5326" t="str">
            <v>1514B/...</v>
          </cell>
          <cell r="AG5326">
            <v>1210028561</v>
          </cell>
          <cell r="AH5326">
            <v>2016</v>
          </cell>
          <cell r="AI5326">
            <v>5324</v>
          </cell>
          <cell r="AK5326" t="e">
            <v>#N/A</v>
          </cell>
        </row>
        <row r="5327">
          <cell r="A5327">
            <v>1210028629</v>
          </cell>
          <cell r="B5327" t="str">
            <v>1514FA</v>
          </cell>
          <cell r="C5327" t="str">
            <v>FEKO</v>
          </cell>
          <cell r="F5327">
            <v>0</v>
          </cell>
          <cell r="G5327" t="str">
            <v>KG</v>
          </cell>
          <cell r="H5327">
            <v>0</v>
          </cell>
          <cell r="I5327" t="str">
            <v>KG</v>
          </cell>
          <cell r="J5327" t="str">
            <v>EINBAU-HALBZYL. 1514FA</v>
          </cell>
          <cell r="K5327">
            <v>1210</v>
          </cell>
          <cell r="L5327">
            <v>10</v>
          </cell>
          <cell r="M5327">
            <v>1200</v>
          </cell>
          <cell r="N5327">
            <v>1200</v>
          </cell>
          <cell r="O5327">
            <v>8</v>
          </cell>
          <cell r="P5327" t="str">
            <v>K08</v>
          </cell>
          <cell r="Q5327" t="str">
            <v>ST</v>
          </cell>
          <cell r="S5327">
            <v>50</v>
          </cell>
          <cell r="U5327">
            <v>50</v>
          </cell>
          <cell r="W5327">
            <v>1.100100003E+17</v>
          </cell>
          <cell r="X5327">
            <v>8301.4</v>
          </cell>
          <cell r="Y5327" t="str">
            <v>CH</v>
          </cell>
          <cell r="AA5327">
            <v>2</v>
          </cell>
          <cell r="AB5327">
            <v>10</v>
          </cell>
          <cell r="AC5327" t="str">
            <v>ST</v>
          </cell>
          <cell r="AE5327" t="str">
            <v>1514FA/...</v>
          </cell>
          <cell r="AG5327">
            <v>1210028629</v>
          </cell>
          <cell r="AH5327">
            <v>2017</v>
          </cell>
          <cell r="AI5327">
            <v>5325</v>
          </cell>
          <cell r="AK5327" t="e">
            <v>#N/A</v>
          </cell>
        </row>
        <row r="5328">
          <cell r="A5328">
            <v>1210028637</v>
          </cell>
          <cell r="B5328" t="str">
            <v>1514G</v>
          </cell>
          <cell r="C5328" t="str">
            <v>FEKO</v>
          </cell>
          <cell r="F5328">
            <v>0</v>
          </cell>
          <cell r="G5328" t="str">
            <v>KG</v>
          </cell>
          <cell r="H5328">
            <v>0</v>
          </cell>
          <cell r="I5328" t="str">
            <v>KG</v>
          </cell>
          <cell r="J5328" t="str">
            <v>EINBAU-HALBZYL. 1514G</v>
          </cell>
          <cell r="K5328">
            <v>1210</v>
          </cell>
          <cell r="L5328">
            <v>10</v>
          </cell>
          <cell r="M5328">
            <v>1200</v>
          </cell>
          <cell r="N5328">
            <v>1200</v>
          </cell>
          <cell r="O5328">
            <v>8</v>
          </cell>
          <cell r="P5328" t="str">
            <v>K08</v>
          </cell>
          <cell r="Q5328" t="str">
            <v>ST</v>
          </cell>
          <cell r="S5328">
            <v>50</v>
          </cell>
          <cell r="U5328">
            <v>50</v>
          </cell>
          <cell r="W5328">
            <v>1.100100003E+17</v>
          </cell>
          <cell r="X5328">
            <v>8301.4</v>
          </cell>
          <cell r="Y5328" t="str">
            <v>CH</v>
          </cell>
          <cell r="AA5328">
            <v>2</v>
          </cell>
          <cell r="AB5328">
            <v>10</v>
          </cell>
          <cell r="AC5328" t="str">
            <v>ST</v>
          </cell>
          <cell r="AE5328" t="str">
            <v>1514G</v>
          </cell>
          <cell r="AG5328">
            <v>1210028637</v>
          </cell>
          <cell r="AH5328">
            <v>2018</v>
          </cell>
          <cell r="AI5328">
            <v>5326</v>
          </cell>
          <cell r="AK5328" t="e">
            <v>#N/A</v>
          </cell>
        </row>
        <row r="5329">
          <cell r="A5329">
            <v>1210028645</v>
          </cell>
          <cell r="B5329" t="str">
            <v>1514H</v>
          </cell>
          <cell r="C5329" t="str">
            <v>FEKO</v>
          </cell>
          <cell r="F5329">
            <v>0</v>
          </cell>
          <cell r="G5329" t="str">
            <v>KG</v>
          </cell>
          <cell r="H5329">
            <v>0</v>
          </cell>
          <cell r="I5329" t="str">
            <v>KG</v>
          </cell>
          <cell r="J5329" t="str">
            <v>EINBAU-HALBZYL. 1514H</v>
          </cell>
          <cell r="K5329">
            <v>1210</v>
          </cell>
          <cell r="L5329">
            <v>10</v>
          </cell>
          <cell r="M5329">
            <v>1200</v>
          </cell>
          <cell r="N5329">
            <v>1200</v>
          </cell>
          <cell r="O5329">
            <v>8</v>
          </cell>
          <cell r="P5329" t="str">
            <v>K08</v>
          </cell>
          <cell r="Q5329" t="str">
            <v>ST</v>
          </cell>
          <cell r="S5329">
            <v>50</v>
          </cell>
          <cell r="U5329">
            <v>50</v>
          </cell>
          <cell r="W5329">
            <v>1.100100003E+17</v>
          </cell>
          <cell r="X5329">
            <v>8301.4</v>
          </cell>
          <cell r="Y5329" t="str">
            <v>CH</v>
          </cell>
          <cell r="AA5329">
            <v>2</v>
          </cell>
          <cell r="AB5329">
            <v>10</v>
          </cell>
          <cell r="AC5329" t="str">
            <v>ST</v>
          </cell>
          <cell r="AE5329" t="str">
            <v>1514H/...</v>
          </cell>
          <cell r="AG5329">
            <v>1210028645</v>
          </cell>
          <cell r="AH5329">
            <v>2019</v>
          </cell>
          <cell r="AI5329">
            <v>5327</v>
          </cell>
          <cell r="AK5329" t="e">
            <v>#N/A</v>
          </cell>
        </row>
        <row r="5330">
          <cell r="A5330">
            <v>1210028728</v>
          </cell>
          <cell r="B5330" t="str">
            <v>1514K</v>
          </cell>
          <cell r="C5330" t="str">
            <v>FEKO</v>
          </cell>
          <cell r="F5330">
            <v>0</v>
          </cell>
          <cell r="G5330" t="str">
            <v>KG</v>
          </cell>
          <cell r="H5330">
            <v>0</v>
          </cell>
          <cell r="I5330" t="str">
            <v>KG</v>
          </cell>
          <cell r="J5330" t="str">
            <v>EINBAU-HALBZYL. 1514K</v>
          </cell>
          <cell r="K5330">
            <v>1210</v>
          </cell>
          <cell r="L5330">
            <v>10</v>
          </cell>
          <cell r="M5330">
            <v>1200</v>
          </cell>
          <cell r="N5330">
            <v>1200</v>
          </cell>
          <cell r="O5330">
            <v>8</v>
          </cell>
          <cell r="P5330" t="str">
            <v>K08</v>
          </cell>
          <cell r="Q5330" t="str">
            <v>ST</v>
          </cell>
          <cell r="S5330">
            <v>50</v>
          </cell>
          <cell r="U5330">
            <v>50</v>
          </cell>
          <cell r="W5330">
            <v>1.100100003E+17</v>
          </cell>
          <cell r="X5330">
            <v>8301.4</v>
          </cell>
          <cell r="Y5330" t="str">
            <v>CH</v>
          </cell>
          <cell r="AA5330">
            <v>2</v>
          </cell>
          <cell r="AB5330">
            <v>10</v>
          </cell>
          <cell r="AC5330" t="str">
            <v>ST</v>
          </cell>
          <cell r="AE5330" t="str">
            <v>1514K</v>
          </cell>
          <cell r="AG5330">
            <v>1210028728</v>
          </cell>
          <cell r="AH5330">
            <v>2020</v>
          </cell>
          <cell r="AI5330">
            <v>5328</v>
          </cell>
          <cell r="AK5330" t="e">
            <v>#N/A</v>
          </cell>
        </row>
        <row r="5331">
          <cell r="A5331">
            <v>1210028777</v>
          </cell>
          <cell r="B5331" t="str">
            <v>1514N</v>
          </cell>
          <cell r="C5331" t="str">
            <v>FEKO</v>
          </cell>
          <cell r="F5331">
            <v>0</v>
          </cell>
          <cell r="G5331" t="str">
            <v>KG</v>
          </cell>
          <cell r="H5331">
            <v>0</v>
          </cell>
          <cell r="I5331" t="str">
            <v>KG</v>
          </cell>
          <cell r="J5331" t="str">
            <v>EINBAU-HALBZYL. 1514N</v>
          </cell>
          <cell r="K5331">
            <v>1210</v>
          </cell>
          <cell r="L5331">
            <v>10</v>
          </cell>
          <cell r="M5331">
            <v>1200</v>
          </cell>
          <cell r="N5331">
            <v>1200</v>
          </cell>
          <cell r="O5331">
            <v>8</v>
          </cell>
          <cell r="P5331" t="str">
            <v>K08</v>
          </cell>
          <cell r="Q5331" t="str">
            <v>ST</v>
          </cell>
          <cell r="S5331">
            <v>50</v>
          </cell>
          <cell r="U5331">
            <v>50</v>
          </cell>
          <cell r="W5331">
            <v>1.100100003E+17</v>
          </cell>
          <cell r="X5331">
            <v>8301.4</v>
          </cell>
          <cell r="Y5331" t="str">
            <v>CH</v>
          </cell>
          <cell r="AA5331">
            <v>2</v>
          </cell>
          <cell r="AB5331">
            <v>10</v>
          </cell>
          <cell r="AC5331" t="str">
            <v>ST</v>
          </cell>
          <cell r="AE5331" t="str">
            <v>1514N/...</v>
          </cell>
          <cell r="AG5331">
            <v>1210028777</v>
          </cell>
          <cell r="AH5331">
            <v>2021</v>
          </cell>
          <cell r="AI5331">
            <v>5329</v>
          </cell>
          <cell r="AK5331" t="e">
            <v>#N/A</v>
          </cell>
        </row>
        <row r="5332">
          <cell r="A5332">
            <v>1210028959</v>
          </cell>
          <cell r="B5332">
            <v>1515</v>
          </cell>
          <cell r="C5332" t="str">
            <v>FEKO</v>
          </cell>
          <cell r="F5332">
            <v>0</v>
          </cell>
          <cell r="G5332" t="str">
            <v>KG</v>
          </cell>
          <cell r="H5332">
            <v>0</v>
          </cell>
          <cell r="I5332" t="str">
            <v>KG</v>
          </cell>
          <cell r="J5332" t="str">
            <v>EINBAU-DZ 1515</v>
          </cell>
          <cell r="K5332">
            <v>1210</v>
          </cell>
          <cell r="L5332">
            <v>10</v>
          </cell>
          <cell r="M5332">
            <v>1200</v>
          </cell>
          <cell r="N5332">
            <v>1200</v>
          </cell>
          <cell r="O5332">
            <v>8</v>
          </cell>
          <cell r="P5332" t="str">
            <v>K08</v>
          </cell>
          <cell r="Q5332" t="str">
            <v>ST</v>
          </cell>
          <cell r="S5332">
            <v>50</v>
          </cell>
          <cell r="U5332">
            <v>50</v>
          </cell>
          <cell r="W5332">
            <v>1.100100003E+17</v>
          </cell>
          <cell r="X5332">
            <v>8301.4</v>
          </cell>
          <cell r="Y5332" t="str">
            <v>CH</v>
          </cell>
          <cell r="AA5332">
            <v>2</v>
          </cell>
          <cell r="AB5332">
            <v>10</v>
          </cell>
          <cell r="AC5332" t="str">
            <v>ST</v>
          </cell>
          <cell r="AE5332" t="str">
            <v>1515/.../...</v>
          </cell>
          <cell r="AG5332">
            <v>1210028959</v>
          </cell>
          <cell r="AH5332">
            <v>2022</v>
          </cell>
          <cell r="AI5332">
            <v>5330</v>
          </cell>
          <cell r="AK5332" t="e">
            <v>#N/A</v>
          </cell>
        </row>
        <row r="5333">
          <cell r="A5333">
            <v>1210029254</v>
          </cell>
          <cell r="B5333" t="str">
            <v>1515A</v>
          </cell>
          <cell r="C5333" t="str">
            <v>FEKO</v>
          </cell>
          <cell r="F5333">
            <v>0</v>
          </cell>
          <cell r="G5333" t="str">
            <v>KG</v>
          </cell>
          <cell r="H5333">
            <v>0</v>
          </cell>
          <cell r="I5333" t="str">
            <v>KG</v>
          </cell>
          <cell r="J5333" t="str">
            <v>EINBAU-DZ 1515A</v>
          </cell>
          <cell r="K5333">
            <v>1210</v>
          </cell>
          <cell r="L5333">
            <v>10</v>
          </cell>
          <cell r="M5333">
            <v>1200</v>
          </cell>
          <cell r="N5333">
            <v>1200</v>
          </cell>
          <cell r="O5333">
            <v>8</v>
          </cell>
          <cell r="P5333" t="str">
            <v>K08</v>
          </cell>
          <cell r="Q5333" t="str">
            <v>ST</v>
          </cell>
          <cell r="S5333">
            <v>50</v>
          </cell>
          <cell r="U5333">
            <v>50</v>
          </cell>
          <cell r="W5333">
            <v>1.100100003E+17</v>
          </cell>
          <cell r="X5333">
            <v>8301.4</v>
          </cell>
          <cell r="Y5333" t="str">
            <v>CH</v>
          </cell>
          <cell r="AA5333">
            <v>2</v>
          </cell>
          <cell r="AB5333">
            <v>10</v>
          </cell>
          <cell r="AC5333" t="str">
            <v>ST</v>
          </cell>
          <cell r="AE5333" t="str">
            <v>1515A/27.5/...</v>
          </cell>
          <cell r="AG5333">
            <v>1210029254</v>
          </cell>
          <cell r="AH5333">
            <v>2025</v>
          </cell>
          <cell r="AI5333">
            <v>5331</v>
          </cell>
          <cell r="AK5333" t="e">
            <v>#N/A</v>
          </cell>
        </row>
        <row r="5334">
          <cell r="A5334">
            <v>1210029296</v>
          </cell>
          <cell r="B5334" t="str">
            <v>1515H</v>
          </cell>
          <cell r="C5334" t="str">
            <v>FEKO</v>
          </cell>
          <cell r="F5334">
            <v>0</v>
          </cell>
          <cell r="G5334" t="str">
            <v>KG</v>
          </cell>
          <cell r="H5334">
            <v>0</v>
          </cell>
          <cell r="I5334" t="str">
            <v>KG</v>
          </cell>
          <cell r="J5334" t="str">
            <v>EINBAU-DZ 1515H</v>
          </cell>
          <cell r="K5334">
            <v>1210</v>
          </cell>
          <cell r="L5334">
            <v>10</v>
          </cell>
          <cell r="M5334">
            <v>1200</v>
          </cell>
          <cell r="N5334">
            <v>1200</v>
          </cell>
          <cell r="O5334">
            <v>8</v>
          </cell>
          <cell r="P5334" t="str">
            <v>K08</v>
          </cell>
          <cell r="Q5334" t="str">
            <v>ST</v>
          </cell>
          <cell r="S5334">
            <v>50</v>
          </cell>
          <cell r="U5334">
            <v>50</v>
          </cell>
          <cell r="W5334">
            <v>1.100100003E+17</v>
          </cell>
          <cell r="X5334">
            <v>8301.4</v>
          </cell>
          <cell r="Y5334" t="str">
            <v>CH</v>
          </cell>
          <cell r="AA5334">
            <v>2</v>
          </cell>
          <cell r="AB5334">
            <v>10</v>
          </cell>
          <cell r="AC5334" t="str">
            <v>ST</v>
          </cell>
          <cell r="AE5334" t="str">
            <v>1515H/.../...</v>
          </cell>
          <cell r="AG5334">
            <v>1210029296</v>
          </cell>
          <cell r="AH5334">
            <v>2031</v>
          </cell>
          <cell r="AI5334">
            <v>5332</v>
          </cell>
          <cell r="AK5334" t="e">
            <v>#N/A</v>
          </cell>
        </row>
        <row r="5335">
          <cell r="A5335">
            <v>1210029445</v>
          </cell>
          <cell r="B5335" t="str">
            <v>1515HX</v>
          </cell>
          <cell r="C5335" t="str">
            <v>FEKO</v>
          </cell>
          <cell r="F5335">
            <v>0</v>
          </cell>
          <cell r="G5335" t="str">
            <v>KG</v>
          </cell>
          <cell r="H5335">
            <v>0</v>
          </cell>
          <cell r="I5335" t="str">
            <v>KG</v>
          </cell>
          <cell r="J5335" t="str">
            <v>EINBAU-DZ 1515HX</v>
          </cell>
          <cell r="K5335">
            <v>1210</v>
          </cell>
          <cell r="L5335">
            <v>10</v>
          </cell>
          <cell r="M5335">
            <v>1200</v>
          </cell>
          <cell r="N5335">
            <v>1200</v>
          </cell>
          <cell r="O5335">
            <v>8</v>
          </cell>
          <cell r="P5335" t="str">
            <v>K08</v>
          </cell>
          <cell r="Q5335" t="str">
            <v>ST</v>
          </cell>
          <cell r="S5335">
            <v>50</v>
          </cell>
          <cell r="U5335">
            <v>50</v>
          </cell>
          <cell r="W5335">
            <v>1.100100003E+17</v>
          </cell>
          <cell r="X5335">
            <v>8301.4</v>
          </cell>
          <cell r="Y5335" t="str">
            <v>CH</v>
          </cell>
          <cell r="AA5335">
            <v>2</v>
          </cell>
          <cell r="AB5335">
            <v>10</v>
          </cell>
          <cell r="AC5335" t="str">
            <v>ST</v>
          </cell>
          <cell r="AE5335" t="str">
            <v>1515HX/.../...</v>
          </cell>
          <cell r="AG5335">
            <v>1210029445</v>
          </cell>
          <cell r="AH5335">
            <v>2032</v>
          </cell>
          <cell r="AI5335">
            <v>5333</v>
          </cell>
          <cell r="AK5335" t="e">
            <v>#N/A</v>
          </cell>
        </row>
        <row r="5336">
          <cell r="A5336">
            <v>1210029965</v>
          </cell>
          <cell r="B5336" t="str">
            <v>1515K</v>
          </cell>
          <cell r="C5336" t="str">
            <v>FEKO</v>
          </cell>
          <cell r="F5336">
            <v>0</v>
          </cell>
          <cell r="G5336" t="str">
            <v>KG</v>
          </cell>
          <cell r="H5336">
            <v>0</v>
          </cell>
          <cell r="I5336" t="str">
            <v>KG</v>
          </cell>
          <cell r="J5336" t="str">
            <v>EINBAU-DZ 1515K</v>
          </cell>
          <cell r="K5336">
            <v>1210</v>
          </cell>
          <cell r="L5336">
            <v>10</v>
          </cell>
          <cell r="M5336">
            <v>1200</v>
          </cell>
          <cell r="N5336">
            <v>1200</v>
          </cell>
          <cell r="O5336">
            <v>8</v>
          </cell>
          <cell r="P5336" t="str">
            <v>K08</v>
          </cell>
          <cell r="Q5336" t="str">
            <v>ST</v>
          </cell>
          <cell r="S5336">
            <v>50</v>
          </cell>
          <cell r="U5336">
            <v>50</v>
          </cell>
          <cell r="W5336">
            <v>1.100100003E+17</v>
          </cell>
          <cell r="X5336">
            <v>8301.4</v>
          </cell>
          <cell r="Y5336" t="str">
            <v>CH</v>
          </cell>
          <cell r="AA5336">
            <v>2</v>
          </cell>
          <cell r="AB5336">
            <v>10</v>
          </cell>
          <cell r="AC5336" t="str">
            <v>ST</v>
          </cell>
          <cell r="AE5336" t="str">
            <v>1515K</v>
          </cell>
          <cell r="AG5336">
            <v>1210029965</v>
          </cell>
          <cell r="AH5336">
            <v>2033</v>
          </cell>
          <cell r="AI5336">
            <v>5334</v>
          </cell>
          <cell r="AK5336" t="e">
            <v>#N/A</v>
          </cell>
        </row>
        <row r="5337">
          <cell r="A5337">
            <v>1210030112</v>
          </cell>
          <cell r="B5337" t="str">
            <v>1515N</v>
          </cell>
          <cell r="C5337" t="str">
            <v>FEKO</v>
          </cell>
          <cell r="F5337">
            <v>0</v>
          </cell>
          <cell r="G5337" t="str">
            <v>KG</v>
          </cell>
          <cell r="H5337">
            <v>0</v>
          </cell>
          <cell r="I5337" t="str">
            <v>KG</v>
          </cell>
          <cell r="J5337" t="str">
            <v>EINBAU-DZ 1515N</v>
          </cell>
          <cell r="K5337">
            <v>1210</v>
          </cell>
          <cell r="L5337">
            <v>10</v>
          </cell>
          <cell r="M5337">
            <v>1200</v>
          </cell>
          <cell r="N5337">
            <v>1200</v>
          </cell>
          <cell r="O5337">
            <v>8</v>
          </cell>
          <cell r="P5337" t="str">
            <v>K08</v>
          </cell>
          <cell r="Q5337" t="str">
            <v>ST</v>
          </cell>
          <cell r="S5337">
            <v>50</v>
          </cell>
          <cell r="U5337">
            <v>50</v>
          </cell>
          <cell r="W5337">
            <v>1.100100003E+17</v>
          </cell>
          <cell r="X5337">
            <v>8301.4</v>
          </cell>
          <cell r="Y5337" t="str">
            <v>CH</v>
          </cell>
          <cell r="AA5337">
            <v>2</v>
          </cell>
          <cell r="AB5337">
            <v>10</v>
          </cell>
          <cell r="AC5337" t="str">
            <v>ST</v>
          </cell>
          <cell r="AE5337" t="str">
            <v>1515N/.../...</v>
          </cell>
          <cell r="AG5337">
            <v>1210030112</v>
          </cell>
          <cell r="AH5337">
            <v>2034</v>
          </cell>
          <cell r="AI5337">
            <v>5335</v>
          </cell>
          <cell r="AK5337" t="e">
            <v>#N/A</v>
          </cell>
        </row>
        <row r="5338">
          <cell r="A5338">
            <v>1210030500</v>
          </cell>
          <cell r="B5338" t="str">
            <v>1515X</v>
          </cell>
          <cell r="C5338" t="str">
            <v>FEKO</v>
          </cell>
          <cell r="F5338">
            <v>0</v>
          </cell>
          <cell r="G5338" t="str">
            <v>KG</v>
          </cell>
          <cell r="H5338">
            <v>0</v>
          </cell>
          <cell r="I5338" t="str">
            <v>KG</v>
          </cell>
          <cell r="J5338" t="str">
            <v>EINBAU-DZ 1515X</v>
          </cell>
          <cell r="K5338">
            <v>1210</v>
          </cell>
          <cell r="L5338">
            <v>10</v>
          </cell>
          <cell r="M5338">
            <v>1200</v>
          </cell>
          <cell r="N5338">
            <v>1200</v>
          </cell>
          <cell r="O5338">
            <v>8</v>
          </cell>
          <cell r="P5338" t="str">
            <v>K08</v>
          </cell>
          <cell r="Q5338" t="str">
            <v>ST</v>
          </cell>
          <cell r="S5338">
            <v>50</v>
          </cell>
          <cell r="U5338">
            <v>50</v>
          </cell>
          <cell r="W5338">
            <v>1.100100003E+17</v>
          </cell>
          <cell r="X5338">
            <v>8301.4</v>
          </cell>
          <cell r="Y5338" t="str">
            <v>CH</v>
          </cell>
          <cell r="AA5338">
            <v>2</v>
          </cell>
          <cell r="AB5338">
            <v>10</v>
          </cell>
          <cell r="AC5338" t="str">
            <v>ST</v>
          </cell>
          <cell r="AE5338" t="str">
            <v>1515X/.../...</v>
          </cell>
          <cell r="AG5338">
            <v>1210030500</v>
          </cell>
          <cell r="AH5338">
            <v>2035</v>
          </cell>
          <cell r="AI5338">
            <v>5336</v>
          </cell>
          <cell r="AK5338" t="e">
            <v>#N/A</v>
          </cell>
        </row>
        <row r="5339">
          <cell r="A5339">
            <v>1210031151</v>
          </cell>
          <cell r="B5339">
            <v>1519</v>
          </cell>
          <cell r="C5339" t="str">
            <v>FEKO</v>
          </cell>
          <cell r="F5339">
            <v>0</v>
          </cell>
          <cell r="G5339" t="str">
            <v>KG</v>
          </cell>
          <cell r="H5339">
            <v>0</v>
          </cell>
          <cell r="I5339" t="str">
            <v>KG</v>
          </cell>
          <cell r="J5339" t="str">
            <v>EINBAU-DK-ZYL. 1519</v>
          </cell>
          <cell r="K5339">
            <v>1210</v>
          </cell>
          <cell r="L5339">
            <v>10</v>
          </cell>
          <cell r="M5339">
            <v>1200</v>
          </cell>
          <cell r="N5339">
            <v>1200</v>
          </cell>
          <cell r="O5339">
            <v>8</v>
          </cell>
          <cell r="P5339" t="str">
            <v>K08</v>
          </cell>
          <cell r="Q5339" t="str">
            <v>ST</v>
          </cell>
          <cell r="S5339">
            <v>50</v>
          </cell>
          <cell r="U5339">
            <v>50</v>
          </cell>
          <cell r="W5339">
            <v>1.100100003E+17</v>
          </cell>
          <cell r="X5339">
            <v>8301.4</v>
          </cell>
          <cell r="Y5339" t="str">
            <v>CH</v>
          </cell>
          <cell r="AA5339">
            <v>2</v>
          </cell>
          <cell r="AB5339">
            <v>10</v>
          </cell>
          <cell r="AC5339" t="str">
            <v>ST</v>
          </cell>
          <cell r="AE5339" t="str">
            <v>1519/.../...</v>
          </cell>
          <cell r="AG5339">
            <v>1210031151</v>
          </cell>
          <cell r="AH5339">
            <v>2036</v>
          </cell>
          <cell r="AI5339">
            <v>5337</v>
          </cell>
          <cell r="AK5339" t="e">
            <v>#N/A</v>
          </cell>
        </row>
        <row r="5340">
          <cell r="A5340">
            <v>1210031649</v>
          </cell>
          <cell r="B5340" t="str">
            <v>1519A</v>
          </cell>
          <cell r="C5340" t="str">
            <v>FEKO</v>
          </cell>
          <cell r="F5340">
            <v>0</v>
          </cell>
          <cell r="G5340" t="str">
            <v>KG</v>
          </cell>
          <cell r="H5340">
            <v>0</v>
          </cell>
          <cell r="I5340" t="str">
            <v>KG</v>
          </cell>
          <cell r="J5340" t="str">
            <v>EINBAU-DK-ZYL. 1519A</v>
          </cell>
          <cell r="K5340">
            <v>1210</v>
          </cell>
          <cell r="L5340">
            <v>10</v>
          </cell>
          <cell r="M5340">
            <v>1200</v>
          </cell>
          <cell r="N5340">
            <v>1200</v>
          </cell>
          <cell r="O5340">
            <v>8</v>
          </cell>
          <cell r="P5340" t="str">
            <v>K08</v>
          </cell>
          <cell r="Q5340" t="str">
            <v>ST</v>
          </cell>
          <cell r="S5340">
            <v>50</v>
          </cell>
          <cell r="U5340">
            <v>50</v>
          </cell>
          <cell r="W5340">
            <v>1.100100003E+17</v>
          </cell>
          <cell r="X5340">
            <v>8301.4</v>
          </cell>
          <cell r="Y5340" t="str">
            <v>CH</v>
          </cell>
          <cell r="AA5340">
            <v>2</v>
          </cell>
          <cell r="AB5340">
            <v>10</v>
          </cell>
          <cell r="AC5340" t="str">
            <v>ST</v>
          </cell>
          <cell r="AE5340" t="str">
            <v>1519A/27.5/...</v>
          </cell>
          <cell r="AG5340">
            <v>1210031649</v>
          </cell>
          <cell r="AH5340">
            <v>2046</v>
          </cell>
          <cell r="AI5340">
            <v>5338</v>
          </cell>
          <cell r="AK5340" t="e">
            <v>#N/A</v>
          </cell>
        </row>
        <row r="5341">
          <cell r="A5341">
            <v>1210031656</v>
          </cell>
          <cell r="B5341" t="str">
            <v>1519H</v>
          </cell>
          <cell r="C5341" t="str">
            <v>FEKO</v>
          </cell>
          <cell r="F5341">
            <v>0</v>
          </cell>
          <cell r="G5341" t="str">
            <v>KG</v>
          </cell>
          <cell r="H5341">
            <v>0</v>
          </cell>
          <cell r="I5341" t="str">
            <v>KG</v>
          </cell>
          <cell r="J5341" t="str">
            <v>EINBAU-DK-ZYL. 1519H</v>
          </cell>
          <cell r="K5341">
            <v>1210</v>
          </cell>
          <cell r="L5341">
            <v>10</v>
          </cell>
          <cell r="M5341">
            <v>1200</v>
          </cell>
          <cell r="N5341">
            <v>1200</v>
          </cell>
          <cell r="O5341">
            <v>8</v>
          </cell>
          <cell r="P5341" t="str">
            <v>K08</v>
          </cell>
          <cell r="Q5341" t="str">
            <v>ST</v>
          </cell>
          <cell r="S5341">
            <v>50</v>
          </cell>
          <cell r="U5341">
            <v>50</v>
          </cell>
          <cell r="W5341">
            <v>1.100100003E+17</v>
          </cell>
          <cell r="X5341">
            <v>8301.4</v>
          </cell>
          <cell r="Y5341" t="str">
            <v>CH</v>
          </cell>
          <cell r="AA5341">
            <v>2</v>
          </cell>
          <cell r="AB5341">
            <v>10</v>
          </cell>
          <cell r="AC5341" t="str">
            <v>ST</v>
          </cell>
          <cell r="AE5341" t="str">
            <v>1519H/.../...</v>
          </cell>
          <cell r="AG5341">
            <v>1210031656</v>
          </cell>
          <cell r="AH5341">
            <v>2056</v>
          </cell>
          <cell r="AI5341">
            <v>5339</v>
          </cell>
          <cell r="AK5341" t="e">
            <v>#N/A</v>
          </cell>
        </row>
        <row r="5342">
          <cell r="A5342">
            <v>1210031938</v>
          </cell>
          <cell r="B5342" t="str">
            <v>1519K</v>
          </cell>
          <cell r="C5342" t="str">
            <v>FEKO</v>
          </cell>
          <cell r="F5342">
            <v>0</v>
          </cell>
          <cell r="G5342" t="str">
            <v>KG</v>
          </cell>
          <cell r="H5342">
            <v>0</v>
          </cell>
          <cell r="I5342" t="str">
            <v>KG</v>
          </cell>
          <cell r="J5342" t="str">
            <v>EINBAU-DK-ZYL. 1519K</v>
          </cell>
          <cell r="K5342">
            <v>1210</v>
          </cell>
          <cell r="L5342">
            <v>10</v>
          </cell>
          <cell r="M5342">
            <v>1200</v>
          </cell>
          <cell r="N5342">
            <v>1200</v>
          </cell>
          <cell r="O5342">
            <v>8</v>
          </cell>
          <cell r="P5342" t="str">
            <v>K08</v>
          </cell>
          <cell r="Q5342" t="str">
            <v>ST</v>
          </cell>
          <cell r="S5342">
            <v>50</v>
          </cell>
          <cell r="U5342">
            <v>50</v>
          </cell>
          <cell r="W5342">
            <v>1.100100003E+17</v>
          </cell>
          <cell r="X5342">
            <v>8301.4</v>
          </cell>
          <cell r="Y5342" t="str">
            <v>CH</v>
          </cell>
          <cell r="AA5342">
            <v>2</v>
          </cell>
          <cell r="AB5342">
            <v>10</v>
          </cell>
          <cell r="AC5342" t="str">
            <v>ST</v>
          </cell>
          <cell r="AE5342" t="str">
            <v>1519K</v>
          </cell>
          <cell r="AG5342">
            <v>1210031938</v>
          </cell>
          <cell r="AH5342">
            <v>2066</v>
          </cell>
          <cell r="AI5342">
            <v>5340</v>
          </cell>
          <cell r="AK5342" t="e">
            <v>#N/A</v>
          </cell>
        </row>
        <row r="5343">
          <cell r="A5343">
            <v>1210032068</v>
          </cell>
          <cell r="B5343" t="str">
            <v>1519N</v>
          </cell>
          <cell r="C5343" t="str">
            <v>FEKO</v>
          </cell>
          <cell r="F5343">
            <v>0</v>
          </cell>
          <cell r="G5343" t="str">
            <v>KG</v>
          </cell>
          <cell r="H5343">
            <v>0</v>
          </cell>
          <cell r="I5343" t="str">
            <v>KG</v>
          </cell>
          <cell r="J5343" t="str">
            <v>EINBAU-DK-ZYL. 1519N</v>
          </cell>
          <cell r="K5343">
            <v>1210</v>
          </cell>
          <cell r="L5343">
            <v>10</v>
          </cell>
          <cell r="M5343">
            <v>1200</v>
          </cell>
          <cell r="N5343">
            <v>1200</v>
          </cell>
          <cell r="O5343">
            <v>8</v>
          </cell>
          <cell r="P5343" t="str">
            <v>K08</v>
          </cell>
          <cell r="Q5343" t="str">
            <v>ST</v>
          </cell>
          <cell r="S5343">
            <v>50</v>
          </cell>
          <cell r="U5343">
            <v>50</v>
          </cell>
          <cell r="W5343">
            <v>1.100100003E+17</v>
          </cell>
          <cell r="X5343">
            <v>8301.4</v>
          </cell>
          <cell r="Y5343" t="str">
            <v>CH</v>
          </cell>
          <cell r="AA5343">
            <v>2</v>
          </cell>
          <cell r="AB5343">
            <v>10</v>
          </cell>
          <cell r="AC5343" t="str">
            <v>ST</v>
          </cell>
          <cell r="AE5343" t="str">
            <v>1519N/.../...</v>
          </cell>
          <cell r="AG5343">
            <v>1210032068</v>
          </cell>
          <cell r="AH5343">
            <v>2067</v>
          </cell>
          <cell r="AI5343">
            <v>5341</v>
          </cell>
          <cell r="AK5343" t="e">
            <v>#N/A</v>
          </cell>
        </row>
        <row r="5344">
          <cell r="A5344">
            <v>1210032191</v>
          </cell>
          <cell r="B5344">
            <v>1521</v>
          </cell>
          <cell r="C5344" t="str">
            <v>FEKO</v>
          </cell>
          <cell r="F5344">
            <v>0</v>
          </cell>
          <cell r="G5344" t="str">
            <v>KG</v>
          </cell>
          <cell r="H5344">
            <v>0</v>
          </cell>
          <cell r="I5344" t="str">
            <v>KG</v>
          </cell>
          <cell r="J5344" t="str">
            <v>ZENTRALVERSCHLUSS-ZYL. 1521</v>
          </cell>
          <cell r="K5344">
            <v>1210</v>
          </cell>
          <cell r="L5344">
            <v>10</v>
          </cell>
          <cell r="M5344">
            <v>1200</v>
          </cell>
          <cell r="N5344">
            <v>1200</v>
          </cell>
          <cell r="O5344">
            <v>8</v>
          </cell>
          <cell r="P5344" t="str">
            <v>K08</v>
          </cell>
          <cell r="Q5344" t="str">
            <v>ST</v>
          </cell>
          <cell r="S5344">
            <v>50</v>
          </cell>
          <cell r="U5344">
            <v>50</v>
          </cell>
          <cell r="W5344">
            <v>1.100100003E+17</v>
          </cell>
          <cell r="X5344">
            <v>8301.4</v>
          </cell>
          <cell r="Y5344" t="str">
            <v>CH</v>
          </cell>
          <cell r="AA5344">
            <v>2</v>
          </cell>
          <cell r="AB5344">
            <v>10</v>
          </cell>
          <cell r="AC5344" t="str">
            <v>ST</v>
          </cell>
          <cell r="AE5344">
            <v>1521</v>
          </cell>
          <cell r="AG5344">
            <v>1210032191</v>
          </cell>
          <cell r="AH5344">
            <v>2068</v>
          </cell>
          <cell r="AI5344">
            <v>5342</v>
          </cell>
          <cell r="AK5344" t="e">
            <v>#N/A</v>
          </cell>
        </row>
        <row r="5345">
          <cell r="A5345">
            <v>1210032217</v>
          </cell>
          <cell r="B5345" t="str">
            <v>1821A</v>
          </cell>
          <cell r="C5345" t="str">
            <v>FEKO</v>
          </cell>
          <cell r="F5345">
            <v>0</v>
          </cell>
          <cell r="G5345" t="str">
            <v>KG</v>
          </cell>
          <cell r="H5345">
            <v>0</v>
          </cell>
          <cell r="I5345" t="str">
            <v>KG</v>
          </cell>
          <cell r="J5345" t="str">
            <v>RIEGELSCHLOSS 1821A</v>
          </cell>
          <cell r="K5345">
            <v>1210</v>
          </cell>
          <cell r="L5345">
            <v>10</v>
          </cell>
          <cell r="M5345">
            <v>1200</v>
          </cell>
          <cell r="N5345">
            <v>1200</v>
          </cell>
          <cell r="O5345">
            <v>8</v>
          </cell>
          <cell r="P5345" t="str">
            <v>K08</v>
          </cell>
          <cell r="Q5345" t="str">
            <v>ST</v>
          </cell>
          <cell r="S5345">
            <v>50</v>
          </cell>
          <cell r="U5345">
            <v>50</v>
          </cell>
          <cell r="W5345">
            <v>1.100100003E+17</v>
          </cell>
          <cell r="X5345">
            <v>8301.4</v>
          </cell>
          <cell r="Y5345" t="str">
            <v>CH</v>
          </cell>
          <cell r="AA5345">
            <v>2</v>
          </cell>
          <cell r="AB5345">
            <v>10</v>
          </cell>
          <cell r="AC5345" t="str">
            <v>ST</v>
          </cell>
          <cell r="AE5345" t="str">
            <v>1821A</v>
          </cell>
          <cell r="AG5345">
            <v>1210032217</v>
          </cell>
          <cell r="AH5345">
            <v>2075</v>
          </cell>
          <cell r="AI5345">
            <v>5343</v>
          </cell>
          <cell r="AK5345" t="e">
            <v>#N/A</v>
          </cell>
        </row>
        <row r="5346">
          <cell r="A5346">
            <v>1210032274</v>
          </cell>
          <cell r="B5346" t="str">
            <v>1824A</v>
          </cell>
          <cell r="C5346" t="str">
            <v>FEKO</v>
          </cell>
          <cell r="F5346">
            <v>0</v>
          </cell>
          <cell r="G5346" t="str">
            <v>KG</v>
          </cell>
          <cell r="H5346">
            <v>0</v>
          </cell>
          <cell r="I5346" t="str">
            <v>KG</v>
          </cell>
          <cell r="J5346" t="str">
            <v>RIEGELSCHLOSS 1824A</v>
          </cell>
          <cell r="K5346">
            <v>1210</v>
          </cell>
          <cell r="L5346">
            <v>10</v>
          </cell>
          <cell r="M5346">
            <v>1200</v>
          </cell>
          <cell r="N5346">
            <v>1200</v>
          </cell>
          <cell r="O5346">
            <v>8</v>
          </cell>
          <cell r="P5346" t="str">
            <v>K08</v>
          </cell>
          <cell r="Q5346" t="str">
            <v>ST</v>
          </cell>
          <cell r="S5346">
            <v>50</v>
          </cell>
          <cell r="U5346">
            <v>50</v>
          </cell>
          <cell r="W5346">
            <v>1.100100003E+17</v>
          </cell>
          <cell r="X5346">
            <v>8301.4</v>
          </cell>
          <cell r="Y5346" t="str">
            <v>CH</v>
          </cell>
          <cell r="AA5346">
            <v>2</v>
          </cell>
          <cell r="AB5346">
            <v>10</v>
          </cell>
          <cell r="AC5346" t="str">
            <v>ST</v>
          </cell>
          <cell r="AE5346" t="str">
            <v>1824A</v>
          </cell>
          <cell r="AG5346">
            <v>1210032274</v>
          </cell>
          <cell r="AH5346">
            <v>2076</v>
          </cell>
          <cell r="AI5346">
            <v>5344</v>
          </cell>
          <cell r="AK5346" t="e">
            <v>#N/A</v>
          </cell>
        </row>
        <row r="5347">
          <cell r="A5347">
            <v>1210032316</v>
          </cell>
          <cell r="B5347">
            <v>2000</v>
          </cell>
          <cell r="C5347" t="str">
            <v>FEKO</v>
          </cell>
          <cell r="F5347">
            <v>0</v>
          </cell>
          <cell r="G5347" t="str">
            <v>KG</v>
          </cell>
          <cell r="H5347">
            <v>0</v>
          </cell>
          <cell r="I5347" t="str">
            <v>KG</v>
          </cell>
          <cell r="J5347" t="str">
            <v>FENSTERSICHERUNG 2000</v>
          </cell>
          <cell r="K5347">
            <v>1210</v>
          </cell>
          <cell r="L5347">
            <v>10</v>
          </cell>
          <cell r="M5347">
            <v>1200</v>
          </cell>
          <cell r="N5347">
            <v>1200</v>
          </cell>
          <cell r="O5347">
            <v>8</v>
          </cell>
          <cell r="P5347" t="str">
            <v>K08</v>
          </cell>
          <cell r="Q5347" t="str">
            <v>ST</v>
          </cell>
          <cell r="S5347">
            <v>50</v>
          </cell>
          <cell r="U5347">
            <v>50</v>
          </cell>
          <cell r="W5347">
            <v>1.100100003E+17</v>
          </cell>
          <cell r="X5347">
            <v>8301.4</v>
          </cell>
          <cell r="Y5347" t="str">
            <v>CH</v>
          </cell>
          <cell r="AA5347">
            <v>2</v>
          </cell>
          <cell r="AB5347">
            <v>10</v>
          </cell>
          <cell r="AC5347" t="str">
            <v>ST</v>
          </cell>
          <cell r="AE5347">
            <v>2000</v>
          </cell>
          <cell r="AG5347">
            <v>1210032316</v>
          </cell>
          <cell r="AH5347">
            <v>2087</v>
          </cell>
          <cell r="AI5347">
            <v>5345</v>
          </cell>
          <cell r="AK5347" t="e">
            <v>#N/A</v>
          </cell>
        </row>
        <row r="5348">
          <cell r="A5348">
            <v>1210032324</v>
          </cell>
          <cell r="B5348">
            <v>2001</v>
          </cell>
          <cell r="C5348" t="str">
            <v>FEKO</v>
          </cell>
          <cell r="F5348">
            <v>0</v>
          </cell>
          <cell r="G5348" t="str">
            <v>KG</v>
          </cell>
          <cell r="H5348">
            <v>0</v>
          </cell>
          <cell r="I5348" t="str">
            <v>KG</v>
          </cell>
          <cell r="J5348" t="str">
            <v>VORHÄNGESCHLOSS 2001</v>
          </cell>
          <cell r="K5348">
            <v>1210</v>
          </cell>
          <cell r="L5348">
            <v>10</v>
          </cell>
          <cell r="M5348">
            <v>1200</v>
          </cell>
          <cell r="N5348">
            <v>1200</v>
          </cell>
          <cell r="O5348">
            <v>8</v>
          </cell>
          <cell r="P5348" t="str">
            <v>K08</v>
          </cell>
          <cell r="Q5348" t="str">
            <v>ST</v>
          </cell>
          <cell r="S5348">
            <v>50</v>
          </cell>
          <cell r="U5348">
            <v>50</v>
          </cell>
          <cell r="W5348">
            <v>1.100100003E+17</v>
          </cell>
          <cell r="X5348">
            <v>8301.4</v>
          </cell>
          <cell r="Y5348" t="str">
            <v>CH</v>
          </cell>
          <cell r="AA5348">
            <v>2</v>
          </cell>
          <cell r="AB5348">
            <v>10</v>
          </cell>
          <cell r="AC5348" t="str">
            <v>ST</v>
          </cell>
          <cell r="AE5348">
            <v>2001</v>
          </cell>
          <cell r="AG5348">
            <v>1210032324</v>
          </cell>
          <cell r="AH5348">
            <v>2088</v>
          </cell>
          <cell r="AI5348">
            <v>5346</v>
          </cell>
          <cell r="AK5348" t="e">
            <v>#N/A</v>
          </cell>
        </row>
        <row r="5349">
          <cell r="A5349">
            <v>1210032332</v>
          </cell>
          <cell r="B5349" t="str">
            <v>2001B</v>
          </cell>
          <cell r="C5349" t="str">
            <v>FEKO</v>
          </cell>
          <cell r="F5349">
            <v>0</v>
          </cell>
          <cell r="G5349" t="str">
            <v>KG</v>
          </cell>
          <cell r="H5349">
            <v>0</v>
          </cell>
          <cell r="I5349" t="str">
            <v>KG</v>
          </cell>
          <cell r="J5349" t="str">
            <v>VORHÄNGESCHLOSS 2001B</v>
          </cell>
          <cell r="K5349">
            <v>1210</v>
          </cell>
          <cell r="L5349">
            <v>10</v>
          </cell>
          <cell r="M5349">
            <v>1200</v>
          </cell>
          <cell r="N5349">
            <v>1200</v>
          </cell>
          <cell r="O5349">
            <v>8</v>
          </cell>
          <cell r="P5349" t="str">
            <v>K08</v>
          </cell>
          <cell r="Q5349" t="str">
            <v>ST</v>
          </cell>
          <cell r="S5349">
            <v>50</v>
          </cell>
          <cell r="U5349">
            <v>50</v>
          </cell>
          <cell r="W5349">
            <v>1.100100003E+17</v>
          </cell>
          <cell r="X5349">
            <v>8301.4</v>
          </cell>
          <cell r="Y5349" t="str">
            <v>CH</v>
          </cell>
          <cell r="AA5349">
            <v>2</v>
          </cell>
          <cell r="AB5349">
            <v>10</v>
          </cell>
          <cell r="AC5349" t="str">
            <v>ST</v>
          </cell>
          <cell r="AE5349" t="str">
            <v>2001B</v>
          </cell>
          <cell r="AG5349">
            <v>1210032332</v>
          </cell>
          <cell r="AH5349">
            <v>2089</v>
          </cell>
          <cell r="AI5349">
            <v>5347</v>
          </cell>
          <cell r="AK5349" t="e">
            <v>#N/A</v>
          </cell>
        </row>
        <row r="5350">
          <cell r="A5350">
            <v>1210032340</v>
          </cell>
          <cell r="B5350" t="str">
            <v>2001C</v>
          </cell>
          <cell r="C5350" t="str">
            <v>FEKO</v>
          </cell>
          <cell r="F5350">
            <v>0</v>
          </cell>
          <cell r="G5350" t="str">
            <v>KG</v>
          </cell>
          <cell r="H5350">
            <v>0</v>
          </cell>
          <cell r="I5350" t="str">
            <v>KG</v>
          </cell>
          <cell r="J5350" t="str">
            <v>VORHÄNGESCHLOSS 2001C</v>
          </cell>
          <cell r="K5350">
            <v>1210</v>
          </cell>
          <cell r="L5350">
            <v>10</v>
          </cell>
          <cell r="M5350">
            <v>1200</v>
          </cell>
          <cell r="N5350">
            <v>1200</v>
          </cell>
          <cell r="O5350">
            <v>8</v>
          </cell>
          <cell r="P5350" t="str">
            <v>K08</v>
          </cell>
          <cell r="Q5350" t="str">
            <v>ST</v>
          </cell>
          <cell r="S5350">
            <v>50</v>
          </cell>
          <cell r="U5350">
            <v>50</v>
          </cell>
          <cell r="W5350">
            <v>1.100100003E+17</v>
          </cell>
          <cell r="X5350">
            <v>8301.4</v>
          </cell>
          <cell r="Y5350" t="str">
            <v>CH</v>
          </cell>
          <cell r="AA5350">
            <v>2</v>
          </cell>
          <cell r="AB5350">
            <v>10</v>
          </cell>
          <cell r="AC5350" t="str">
            <v>ST</v>
          </cell>
          <cell r="AE5350" t="str">
            <v>2001C</v>
          </cell>
          <cell r="AG5350">
            <v>1210032340</v>
          </cell>
          <cell r="AH5350">
            <v>2091</v>
          </cell>
          <cell r="AI5350">
            <v>5348</v>
          </cell>
          <cell r="AK5350" t="e">
            <v>#N/A</v>
          </cell>
        </row>
        <row r="5351">
          <cell r="A5351">
            <v>1210032357</v>
          </cell>
          <cell r="B5351" t="str">
            <v>2001D</v>
          </cell>
          <cell r="C5351" t="str">
            <v>FEKO</v>
          </cell>
          <cell r="F5351">
            <v>0</v>
          </cell>
          <cell r="G5351" t="str">
            <v>KG</v>
          </cell>
          <cell r="H5351">
            <v>0</v>
          </cell>
          <cell r="I5351" t="str">
            <v>KG</v>
          </cell>
          <cell r="J5351" t="str">
            <v>VORHÄNGESCHLOSS 2001D</v>
          </cell>
          <cell r="K5351">
            <v>1210</v>
          </cell>
          <cell r="L5351">
            <v>10</v>
          </cell>
          <cell r="M5351">
            <v>1200</v>
          </cell>
          <cell r="N5351">
            <v>1200</v>
          </cell>
          <cell r="O5351">
            <v>8</v>
          </cell>
          <cell r="P5351" t="str">
            <v>K08</v>
          </cell>
          <cell r="Q5351" t="str">
            <v>ST</v>
          </cell>
          <cell r="S5351">
            <v>50</v>
          </cell>
          <cell r="U5351">
            <v>50</v>
          </cell>
          <cell r="W5351">
            <v>1.100100003E+17</v>
          </cell>
          <cell r="X5351">
            <v>8301.4</v>
          </cell>
          <cell r="Y5351" t="str">
            <v>CH</v>
          </cell>
          <cell r="AA5351">
            <v>2</v>
          </cell>
          <cell r="AB5351">
            <v>10</v>
          </cell>
          <cell r="AC5351" t="str">
            <v>ST</v>
          </cell>
          <cell r="AE5351" t="str">
            <v>2001D</v>
          </cell>
          <cell r="AG5351">
            <v>1210032357</v>
          </cell>
          <cell r="AH5351">
            <v>2094</v>
          </cell>
          <cell r="AI5351">
            <v>5349</v>
          </cell>
          <cell r="AK5351" t="e">
            <v>#N/A</v>
          </cell>
        </row>
        <row r="5352">
          <cell r="A5352">
            <v>1210032365</v>
          </cell>
          <cell r="B5352" t="str">
            <v>2001F</v>
          </cell>
          <cell r="C5352" t="str">
            <v>FEKO</v>
          </cell>
          <cell r="F5352">
            <v>0</v>
          </cell>
          <cell r="G5352" t="str">
            <v>KG</v>
          </cell>
          <cell r="H5352">
            <v>0</v>
          </cell>
          <cell r="I5352" t="str">
            <v>KG</v>
          </cell>
          <cell r="J5352" t="str">
            <v>VORHÄNGESCHLOSS 2001F</v>
          </cell>
          <cell r="K5352">
            <v>1210</v>
          </cell>
          <cell r="L5352">
            <v>10</v>
          </cell>
          <cell r="M5352">
            <v>1200</v>
          </cell>
          <cell r="N5352">
            <v>1200</v>
          </cell>
          <cell r="O5352">
            <v>8</v>
          </cell>
          <cell r="P5352" t="str">
            <v>K08</v>
          </cell>
          <cell r="Q5352" t="str">
            <v>ST</v>
          </cell>
          <cell r="S5352">
            <v>50</v>
          </cell>
          <cell r="U5352">
            <v>50</v>
          </cell>
          <cell r="W5352">
            <v>1.100100003E+17</v>
          </cell>
          <cell r="X5352">
            <v>8301.4</v>
          </cell>
          <cell r="Y5352" t="str">
            <v>CH</v>
          </cell>
          <cell r="AA5352">
            <v>2</v>
          </cell>
          <cell r="AB5352">
            <v>10</v>
          </cell>
          <cell r="AC5352" t="str">
            <v>ST</v>
          </cell>
          <cell r="AE5352" t="str">
            <v>2001F</v>
          </cell>
          <cell r="AG5352">
            <v>1210032365</v>
          </cell>
          <cell r="AH5352">
            <v>2103</v>
          </cell>
          <cell r="AI5352">
            <v>5350</v>
          </cell>
          <cell r="AK5352" t="e">
            <v>#N/A</v>
          </cell>
        </row>
        <row r="5353">
          <cell r="A5353">
            <v>1210032373</v>
          </cell>
          <cell r="B5353" t="str">
            <v>2001G</v>
          </cell>
          <cell r="C5353" t="str">
            <v>FEKO</v>
          </cell>
          <cell r="F5353">
            <v>0</v>
          </cell>
          <cell r="G5353" t="str">
            <v>KG</v>
          </cell>
          <cell r="H5353">
            <v>0</v>
          </cell>
          <cell r="I5353" t="str">
            <v>KG</v>
          </cell>
          <cell r="J5353" t="str">
            <v>VORHÄNGESCHLOSS 2001G</v>
          </cell>
          <cell r="K5353">
            <v>1210</v>
          </cell>
          <cell r="L5353">
            <v>10</v>
          </cell>
          <cell r="M5353">
            <v>1200</v>
          </cell>
          <cell r="N5353">
            <v>1200</v>
          </cell>
          <cell r="O5353">
            <v>8</v>
          </cell>
          <cell r="P5353" t="str">
            <v>K08</v>
          </cell>
          <cell r="Q5353" t="str">
            <v>ST</v>
          </cell>
          <cell r="S5353">
            <v>50</v>
          </cell>
          <cell r="U5353">
            <v>50</v>
          </cell>
          <cell r="W5353">
            <v>1.100100003E+17</v>
          </cell>
          <cell r="X5353">
            <v>8301.4</v>
          </cell>
          <cell r="Y5353" t="str">
            <v>CH</v>
          </cell>
          <cell r="AA5353">
            <v>2</v>
          </cell>
          <cell r="AB5353">
            <v>10</v>
          </cell>
          <cell r="AC5353" t="str">
            <v>ST</v>
          </cell>
          <cell r="AE5353" t="str">
            <v>2001G</v>
          </cell>
          <cell r="AG5353">
            <v>1210032373</v>
          </cell>
          <cell r="AH5353">
            <v>2104</v>
          </cell>
          <cell r="AI5353">
            <v>5351</v>
          </cell>
          <cell r="AK5353" t="e">
            <v>#N/A</v>
          </cell>
        </row>
        <row r="5354">
          <cell r="A5354">
            <v>1210032381</v>
          </cell>
          <cell r="B5354" t="str">
            <v>2001H</v>
          </cell>
          <cell r="C5354" t="str">
            <v>FEKO</v>
          </cell>
          <cell r="F5354">
            <v>0</v>
          </cell>
          <cell r="G5354" t="str">
            <v>KG</v>
          </cell>
          <cell r="H5354">
            <v>0</v>
          </cell>
          <cell r="I5354" t="str">
            <v>KG</v>
          </cell>
          <cell r="J5354" t="str">
            <v>VORHÄNGESCHLOSS 2001H</v>
          </cell>
          <cell r="K5354">
            <v>1210</v>
          </cell>
          <cell r="L5354">
            <v>10</v>
          </cell>
          <cell r="M5354">
            <v>1200</v>
          </cell>
          <cell r="N5354">
            <v>1200</v>
          </cell>
          <cell r="O5354">
            <v>8</v>
          </cell>
          <cell r="P5354" t="str">
            <v>K08</v>
          </cell>
          <cell r="Q5354" t="str">
            <v>ST</v>
          </cell>
          <cell r="S5354">
            <v>50</v>
          </cell>
          <cell r="U5354">
            <v>50</v>
          </cell>
          <cell r="W5354">
            <v>1.100100003E+17</v>
          </cell>
          <cell r="X5354">
            <v>8301.4</v>
          </cell>
          <cell r="Y5354" t="str">
            <v>CH</v>
          </cell>
          <cell r="AA5354">
            <v>2</v>
          </cell>
          <cell r="AB5354">
            <v>10</v>
          </cell>
          <cell r="AC5354" t="str">
            <v>ST</v>
          </cell>
          <cell r="AE5354" t="str">
            <v>2001H</v>
          </cell>
          <cell r="AG5354">
            <v>1210032381</v>
          </cell>
          <cell r="AH5354">
            <v>2106</v>
          </cell>
          <cell r="AI5354">
            <v>5352</v>
          </cell>
          <cell r="AK5354" t="e">
            <v>#N/A</v>
          </cell>
        </row>
        <row r="5355">
          <cell r="A5355">
            <v>1210032407</v>
          </cell>
          <cell r="B5355" t="str">
            <v>2001N</v>
          </cell>
          <cell r="C5355" t="str">
            <v>FEKO</v>
          </cell>
          <cell r="F5355">
            <v>0</v>
          </cell>
          <cell r="G5355" t="str">
            <v>KG</v>
          </cell>
          <cell r="H5355">
            <v>0</v>
          </cell>
          <cell r="I5355" t="str">
            <v>KG</v>
          </cell>
          <cell r="J5355" t="str">
            <v>VORHÄNGESCHLOSS 2001N</v>
          </cell>
          <cell r="K5355">
            <v>1210</v>
          </cell>
          <cell r="L5355">
            <v>10</v>
          </cell>
          <cell r="M5355">
            <v>1200</v>
          </cell>
          <cell r="N5355">
            <v>1200</v>
          </cell>
          <cell r="O5355">
            <v>8</v>
          </cell>
          <cell r="P5355" t="str">
            <v>K08</v>
          </cell>
          <cell r="Q5355" t="str">
            <v>ST</v>
          </cell>
          <cell r="S5355">
            <v>50</v>
          </cell>
          <cell r="U5355">
            <v>50</v>
          </cell>
          <cell r="W5355">
            <v>1.100100003E+17</v>
          </cell>
          <cell r="X5355">
            <v>8301.4</v>
          </cell>
          <cell r="Y5355" t="str">
            <v>CH</v>
          </cell>
          <cell r="AA5355">
            <v>2</v>
          </cell>
          <cell r="AB5355">
            <v>10</v>
          </cell>
          <cell r="AC5355" t="str">
            <v>ST</v>
          </cell>
          <cell r="AE5355" t="str">
            <v>2001N</v>
          </cell>
          <cell r="AG5355">
            <v>1210032407</v>
          </cell>
          <cell r="AH5355">
            <v>2108</v>
          </cell>
          <cell r="AI5355">
            <v>5353</v>
          </cell>
          <cell r="AK5355" t="e">
            <v>#N/A</v>
          </cell>
        </row>
        <row r="5356">
          <cell r="A5356">
            <v>1210032415</v>
          </cell>
          <cell r="B5356" t="str">
            <v>2001P</v>
          </cell>
          <cell r="C5356" t="str">
            <v>FEKO</v>
          </cell>
          <cell r="F5356">
            <v>0</v>
          </cell>
          <cell r="G5356" t="str">
            <v>KG</v>
          </cell>
          <cell r="H5356">
            <v>0</v>
          </cell>
          <cell r="I5356" t="str">
            <v>KG</v>
          </cell>
          <cell r="J5356" t="str">
            <v>VORHÄNGESCHLOSS 2001P</v>
          </cell>
          <cell r="K5356">
            <v>1210</v>
          </cell>
          <cell r="L5356">
            <v>10</v>
          </cell>
          <cell r="M5356">
            <v>1200</v>
          </cell>
          <cell r="N5356">
            <v>1200</v>
          </cell>
          <cell r="O5356">
            <v>8</v>
          </cell>
          <cell r="P5356" t="str">
            <v>K08</v>
          </cell>
          <cell r="Q5356" t="str">
            <v>ST</v>
          </cell>
          <cell r="S5356">
            <v>50</v>
          </cell>
          <cell r="U5356">
            <v>50</v>
          </cell>
          <cell r="W5356">
            <v>1.100100003E+17</v>
          </cell>
          <cell r="X5356">
            <v>8301.4</v>
          </cell>
          <cell r="Y5356" t="str">
            <v>CH</v>
          </cell>
          <cell r="AA5356">
            <v>2</v>
          </cell>
          <cell r="AB5356">
            <v>10</v>
          </cell>
          <cell r="AC5356" t="str">
            <v>ST</v>
          </cell>
          <cell r="AE5356" t="str">
            <v>2001P</v>
          </cell>
          <cell r="AG5356">
            <v>1210032415</v>
          </cell>
          <cell r="AH5356">
            <v>2109</v>
          </cell>
          <cell r="AI5356">
            <v>5354</v>
          </cell>
          <cell r="AK5356" t="e">
            <v>#N/A</v>
          </cell>
        </row>
        <row r="5357">
          <cell r="A5357">
            <v>1210032423</v>
          </cell>
          <cell r="B5357" t="str">
            <v>2001S</v>
          </cell>
          <cell r="C5357" t="str">
            <v>FEKO</v>
          </cell>
          <cell r="F5357">
            <v>0</v>
          </cell>
          <cell r="G5357" t="str">
            <v>KG</v>
          </cell>
          <cell r="H5357">
            <v>0</v>
          </cell>
          <cell r="I5357" t="str">
            <v>KG</v>
          </cell>
          <cell r="J5357" t="str">
            <v>VORHÄNGESCHLOSS 2001S</v>
          </cell>
          <cell r="K5357">
            <v>1210</v>
          </cell>
          <cell r="L5357">
            <v>10</v>
          </cell>
          <cell r="M5357">
            <v>1200</v>
          </cell>
          <cell r="N5357">
            <v>1200</v>
          </cell>
          <cell r="O5357">
            <v>8</v>
          </cell>
          <cell r="P5357" t="str">
            <v>K08</v>
          </cell>
          <cell r="Q5357" t="str">
            <v>ST</v>
          </cell>
          <cell r="S5357">
            <v>50</v>
          </cell>
          <cell r="U5357">
            <v>50</v>
          </cell>
          <cell r="W5357">
            <v>1.100100003E+17</v>
          </cell>
          <cell r="X5357">
            <v>8301.4</v>
          </cell>
          <cell r="Y5357" t="str">
            <v>CH</v>
          </cell>
          <cell r="AA5357">
            <v>2</v>
          </cell>
          <cell r="AB5357">
            <v>10</v>
          </cell>
          <cell r="AC5357" t="str">
            <v>ST</v>
          </cell>
          <cell r="AE5357" t="str">
            <v>2001S</v>
          </cell>
          <cell r="AG5357">
            <v>1210032423</v>
          </cell>
          <cell r="AH5357">
            <v>2117</v>
          </cell>
          <cell r="AI5357">
            <v>5355</v>
          </cell>
          <cell r="AK5357" t="e">
            <v>#N/A</v>
          </cell>
        </row>
        <row r="5358">
          <cell r="A5358">
            <v>1210032431</v>
          </cell>
          <cell r="B5358">
            <v>2005</v>
          </cell>
          <cell r="C5358" t="str">
            <v>FEKO</v>
          </cell>
          <cell r="F5358">
            <v>0</v>
          </cell>
          <cell r="G5358" t="str">
            <v>KG</v>
          </cell>
          <cell r="H5358">
            <v>0</v>
          </cell>
          <cell r="I5358" t="str">
            <v>KG</v>
          </cell>
          <cell r="J5358" t="str">
            <v>AUFSCHRAUB-FALLENSCHLOSS 2005</v>
          </cell>
          <cell r="K5358">
            <v>1210</v>
          </cell>
          <cell r="L5358">
            <v>10</v>
          </cell>
          <cell r="M5358">
            <v>1200</v>
          </cell>
          <cell r="N5358">
            <v>1200</v>
          </cell>
          <cell r="O5358">
            <v>8</v>
          </cell>
          <cell r="P5358" t="str">
            <v>K08</v>
          </cell>
          <cell r="Q5358" t="str">
            <v>ST</v>
          </cell>
          <cell r="S5358">
            <v>50</v>
          </cell>
          <cell r="U5358">
            <v>50</v>
          </cell>
          <cell r="W5358">
            <v>1.100100003E+17</v>
          </cell>
          <cell r="X5358">
            <v>8301.4</v>
          </cell>
          <cell r="Y5358" t="str">
            <v>CH</v>
          </cell>
          <cell r="AA5358">
            <v>2</v>
          </cell>
          <cell r="AB5358">
            <v>10</v>
          </cell>
          <cell r="AC5358" t="str">
            <v>ST</v>
          </cell>
          <cell r="AE5358">
            <v>2005</v>
          </cell>
          <cell r="AG5358">
            <v>1210032431</v>
          </cell>
          <cell r="AH5358">
            <v>2118</v>
          </cell>
          <cell r="AI5358">
            <v>5356</v>
          </cell>
          <cell r="AK5358" t="e">
            <v>#N/A</v>
          </cell>
        </row>
        <row r="5359">
          <cell r="A5359">
            <v>1210032464</v>
          </cell>
          <cell r="B5359" t="str">
            <v>2005A</v>
          </cell>
          <cell r="C5359" t="str">
            <v>FEKO</v>
          </cell>
          <cell r="F5359">
            <v>0</v>
          </cell>
          <cell r="G5359" t="str">
            <v>KG</v>
          </cell>
          <cell r="H5359">
            <v>0</v>
          </cell>
          <cell r="I5359" t="str">
            <v>KG</v>
          </cell>
          <cell r="J5359" t="str">
            <v>AUFSCHRAUB-FALLENSCHLOSS 2005A</v>
          </cell>
          <cell r="K5359">
            <v>1210</v>
          </cell>
          <cell r="L5359">
            <v>10</v>
          </cell>
          <cell r="M5359">
            <v>1200</v>
          </cell>
          <cell r="N5359">
            <v>1200</v>
          </cell>
          <cell r="O5359">
            <v>8</v>
          </cell>
          <cell r="P5359" t="str">
            <v>K08</v>
          </cell>
          <cell r="Q5359" t="str">
            <v>ST</v>
          </cell>
          <cell r="S5359">
            <v>50</v>
          </cell>
          <cell r="U5359">
            <v>50</v>
          </cell>
          <cell r="W5359">
            <v>1.100100003E+17</v>
          </cell>
          <cell r="X5359">
            <v>8301.4</v>
          </cell>
          <cell r="Y5359" t="str">
            <v>CH</v>
          </cell>
          <cell r="AA5359">
            <v>2</v>
          </cell>
          <cell r="AB5359">
            <v>10</v>
          </cell>
          <cell r="AC5359" t="str">
            <v>ST</v>
          </cell>
          <cell r="AE5359" t="str">
            <v>2005A</v>
          </cell>
          <cell r="AG5359">
            <v>1210032464</v>
          </cell>
          <cell r="AH5359">
            <v>2125</v>
          </cell>
          <cell r="AI5359">
            <v>5357</v>
          </cell>
          <cell r="AK5359" t="e">
            <v>#N/A</v>
          </cell>
        </row>
        <row r="5360">
          <cell r="A5360">
            <v>1210032498</v>
          </cell>
          <cell r="B5360">
            <v>2006</v>
          </cell>
          <cell r="C5360" t="str">
            <v>FEKO</v>
          </cell>
          <cell r="F5360">
            <v>0</v>
          </cell>
          <cell r="G5360" t="str">
            <v>KG</v>
          </cell>
          <cell r="H5360">
            <v>0</v>
          </cell>
          <cell r="I5360" t="str">
            <v>KG</v>
          </cell>
          <cell r="J5360" t="str">
            <v>RIEGELSCHLOSS 2006</v>
          </cell>
          <cell r="K5360">
            <v>1210</v>
          </cell>
          <cell r="L5360">
            <v>10</v>
          </cell>
          <cell r="M5360">
            <v>1200</v>
          </cell>
          <cell r="N5360">
            <v>1200</v>
          </cell>
          <cell r="O5360">
            <v>8</v>
          </cell>
          <cell r="P5360" t="str">
            <v>K08</v>
          </cell>
          <cell r="Q5360" t="str">
            <v>ST</v>
          </cell>
          <cell r="S5360">
            <v>50</v>
          </cell>
          <cell r="U5360">
            <v>50</v>
          </cell>
          <cell r="W5360">
            <v>1.100100003E+17</v>
          </cell>
          <cell r="X5360">
            <v>8301.4</v>
          </cell>
          <cell r="Y5360" t="str">
            <v>CH</v>
          </cell>
          <cell r="AA5360">
            <v>2</v>
          </cell>
          <cell r="AB5360">
            <v>10</v>
          </cell>
          <cell r="AC5360" t="str">
            <v>ST</v>
          </cell>
          <cell r="AE5360">
            <v>2006</v>
          </cell>
          <cell r="AG5360">
            <v>1210032498</v>
          </cell>
          <cell r="AH5360">
            <v>2127</v>
          </cell>
          <cell r="AI5360">
            <v>5358</v>
          </cell>
          <cell r="AK5360" t="e">
            <v>#N/A</v>
          </cell>
        </row>
        <row r="5361">
          <cell r="A5361">
            <v>1210032811</v>
          </cell>
          <cell r="B5361" t="str">
            <v>2006A</v>
          </cell>
          <cell r="C5361" t="str">
            <v>FEKO</v>
          </cell>
          <cell r="F5361">
            <v>0</v>
          </cell>
          <cell r="G5361" t="str">
            <v>KG</v>
          </cell>
          <cell r="H5361">
            <v>0</v>
          </cell>
          <cell r="I5361" t="str">
            <v>KG</v>
          </cell>
          <cell r="J5361" t="str">
            <v>RIEGELSCHLOSS 2006A</v>
          </cell>
          <cell r="K5361">
            <v>1210</v>
          </cell>
          <cell r="L5361">
            <v>10</v>
          </cell>
          <cell r="M5361">
            <v>1200</v>
          </cell>
          <cell r="N5361">
            <v>1200</v>
          </cell>
          <cell r="O5361">
            <v>8</v>
          </cell>
          <cell r="P5361" t="str">
            <v>K08</v>
          </cell>
          <cell r="Q5361" t="str">
            <v>ST</v>
          </cell>
          <cell r="S5361">
            <v>50</v>
          </cell>
          <cell r="U5361">
            <v>50</v>
          </cell>
          <cell r="W5361">
            <v>1.100100003E+17</v>
          </cell>
          <cell r="X5361">
            <v>8301.4</v>
          </cell>
          <cell r="Y5361" t="str">
            <v>CH</v>
          </cell>
          <cell r="AA5361">
            <v>2</v>
          </cell>
          <cell r="AB5361">
            <v>10</v>
          </cell>
          <cell r="AC5361" t="str">
            <v>ST</v>
          </cell>
          <cell r="AE5361" t="str">
            <v>2006A/...</v>
          </cell>
          <cell r="AG5361">
            <v>1210032811</v>
          </cell>
          <cell r="AH5361">
            <v>2131</v>
          </cell>
          <cell r="AI5361">
            <v>5359</v>
          </cell>
          <cell r="AK5361" t="e">
            <v>#N/A</v>
          </cell>
        </row>
        <row r="5362">
          <cell r="A5362">
            <v>1210034072</v>
          </cell>
          <cell r="B5362" t="str">
            <v>2006C</v>
          </cell>
          <cell r="C5362" t="str">
            <v>FEKO</v>
          </cell>
          <cell r="F5362">
            <v>0</v>
          </cell>
          <cell r="G5362" t="str">
            <v>KG</v>
          </cell>
          <cell r="H5362">
            <v>0</v>
          </cell>
          <cell r="I5362" t="str">
            <v>KG</v>
          </cell>
          <cell r="J5362" t="str">
            <v>ZENTRALVERSCHLUSS-ZYL. 2006C</v>
          </cell>
          <cell r="K5362">
            <v>1210</v>
          </cell>
          <cell r="L5362">
            <v>10</v>
          </cell>
          <cell r="M5362">
            <v>1200</v>
          </cell>
          <cell r="N5362">
            <v>1200</v>
          </cell>
          <cell r="O5362">
            <v>8</v>
          </cell>
          <cell r="P5362" t="str">
            <v>K08</v>
          </cell>
          <cell r="Q5362" t="str">
            <v>ST</v>
          </cell>
          <cell r="S5362">
            <v>50</v>
          </cell>
          <cell r="U5362">
            <v>50</v>
          </cell>
          <cell r="W5362">
            <v>1.100100003E+17</v>
          </cell>
          <cell r="X5362">
            <v>8301.4</v>
          </cell>
          <cell r="Y5362" t="str">
            <v>CH</v>
          </cell>
          <cell r="AA5362">
            <v>2</v>
          </cell>
          <cell r="AB5362">
            <v>10</v>
          </cell>
          <cell r="AC5362" t="str">
            <v>ST</v>
          </cell>
          <cell r="AE5362" t="str">
            <v>2006C</v>
          </cell>
          <cell r="AG5362">
            <v>1210034072</v>
          </cell>
          <cell r="AH5362">
            <v>2135</v>
          </cell>
          <cell r="AI5362">
            <v>5360</v>
          </cell>
          <cell r="AK5362" t="e">
            <v>#N/A</v>
          </cell>
        </row>
        <row r="5363">
          <cell r="A5363">
            <v>1210034304</v>
          </cell>
          <cell r="B5363" t="str">
            <v>2006D</v>
          </cell>
          <cell r="C5363" t="str">
            <v>FEKO</v>
          </cell>
          <cell r="F5363">
            <v>0</v>
          </cell>
          <cell r="G5363" t="str">
            <v>KG</v>
          </cell>
          <cell r="H5363">
            <v>0</v>
          </cell>
          <cell r="I5363" t="str">
            <v>KG</v>
          </cell>
          <cell r="J5363" t="str">
            <v>ZENTRALVERSCHLUSS-ZYL. 2006D</v>
          </cell>
          <cell r="K5363">
            <v>1210</v>
          </cell>
          <cell r="L5363">
            <v>10</v>
          </cell>
          <cell r="M5363">
            <v>1200</v>
          </cell>
          <cell r="N5363">
            <v>1200</v>
          </cell>
          <cell r="O5363">
            <v>8</v>
          </cell>
          <cell r="P5363" t="str">
            <v>K08</v>
          </cell>
          <cell r="Q5363" t="str">
            <v>ST</v>
          </cell>
          <cell r="S5363">
            <v>50</v>
          </cell>
          <cell r="U5363">
            <v>50</v>
          </cell>
          <cell r="W5363">
            <v>1.100100003E+17</v>
          </cell>
          <cell r="X5363">
            <v>8301.4</v>
          </cell>
          <cell r="Y5363" t="str">
            <v>CH</v>
          </cell>
          <cell r="AA5363">
            <v>2</v>
          </cell>
          <cell r="AB5363">
            <v>10</v>
          </cell>
          <cell r="AC5363" t="str">
            <v>ST</v>
          </cell>
          <cell r="AE5363" t="str">
            <v>2006D</v>
          </cell>
          <cell r="AG5363">
            <v>1210034304</v>
          </cell>
          <cell r="AH5363">
            <v>2136</v>
          </cell>
          <cell r="AI5363">
            <v>5361</v>
          </cell>
          <cell r="AK5363" t="e">
            <v>#N/A</v>
          </cell>
        </row>
        <row r="5364">
          <cell r="A5364">
            <v>1210034460</v>
          </cell>
          <cell r="B5364" t="str">
            <v>2006F</v>
          </cell>
          <cell r="C5364" t="str">
            <v>FEKO</v>
          </cell>
          <cell r="F5364">
            <v>0</v>
          </cell>
          <cell r="G5364" t="str">
            <v>KG</v>
          </cell>
          <cell r="H5364">
            <v>0</v>
          </cell>
          <cell r="I5364" t="str">
            <v>KG</v>
          </cell>
          <cell r="J5364" t="str">
            <v>ZENTRALVERSCHLUSS-ZYL. 2006F</v>
          </cell>
          <cell r="K5364">
            <v>1210</v>
          </cell>
          <cell r="L5364">
            <v>10</v>
          </cell>
          <cell r="M5364">
            <v>1200</v>
          </cell>
          <cell r="N5364">
            <v>1200</v>
          </cell>
          <cell r="O5364">
            <v>8</v>
          </cell>
          <cell r="P5364" t="str">
            <v>K08</v>
          </cell>
          <cell r="Q5364" t="str">
            <v>ST</v>
          </cell>
          <cell r="S5364">
            <v>50</v>
          </cell>
          <cell r="U5364">
            <v>50</v>
          </cell>
          <cell r="W5364">
            <v>1.100100003E+17</v>
          </cell>
          <cell r="X5364">
            <v>8301.4</v>
          </cell>
          <cell r="Y5364" t="str">
            <v>CH</v>
          </cell>
          <cell r="AA5364">
            <v>2</v>
          </cell>
          <cell r="AB5364">
            <v>10</v>
          </cell>
          <cell r="AC5364" t="str">
            <v>ST</v>
          </cell>
          <cell r="AE5364" t="str">
            <v>2006F</v>
          </cell>
          <cell r="AG5364">
            <v>1210034460</v>
          </cell>
          <cell r="AH5364">
            <v>2137</v>
          </cell>
          <cell r="AI5364">
            <v>5362</v>
          </cell>
          <cell r="AK5364" t="e">
            <v>#N/A</v>
          </cell>
        </row>
        <row r="5365">
          <cell r="A5365">
            <v>1210034502</v>
          </cell>
          <cell r="B5365" t="str">
            <v>2006M</v>
          </cell>
          <cell r="C5365" t="str">
            <v>FEKO</v>
          </cell>
          <cell r="F5365">
            <v>0</v>
          </cell>
          <cell r="G5365" t="str">
            <v>KG</v>
          </cell>
          <cell r="H5365">
            <v>0</v>
          </cell>
          <cell r="I5365" t="str">
            <v>KG</v>
          </cell>
          <cell r="J5365" t="str">
            <v>ZENTRALVERSCHLUSS-ZYL. 2006M</v>
          </cell>
          <cell r="K5365">
            <v>1210</v>
          </cell>
          <cell r="L5365">
            <v>10</v>
          </cell>
          <cell r="M5365">
            <v>1200</v>
          </cell>
          <cell r="N5365">
            <v>1200</v>
          </cell>
          <cell r="O5365">
            <v>8</v>
          </cell>
          <cell r="P5365" t="str">
            <v>K08</v>
          </cell>
          <cell r="Q5365" t="str">
            <v>ST</v>
          </cell>
          <cell r="S5365">
            <v>50</v>
          </cell>
          <cell r="U5365">
            <v>50</v>
          </cell>
          <cell r="W5365">
            <v>1.100100003E+17</v>
          </cell>
          <cell r="X5365">
            <v>8301.4</v>
          </cell>
          <cell r="Y5365" t="str">
            <v>CH</v>
          </cell>
          <cell r="AA5365">
            <v>2</v>
          </cell>
          <cell r="AB5365">
            <v>10</v>
          </cell>
          <cell r="AC5365" t="str">
            <v>ST</v>
          </cell>
          <cell r="AE5365" t="str">
            <v>2006M/.../...</v>
          </cell>
          <cell r="AG5365">
            <v>1210034502</v>
          </cell>
          <cell r="AH5365">
            <v>2142</v>
          </cell>
          <cell r="AI5365">
            <v>5363</v>
          </cell>
          <cell r="AK5365" t="e">
            <v>#N/A</v>
          </cell>
        </row>
        <row r="5366">
          <cell r="A5366">
            <v>1210034510</v>
          </cell>
          <cell r="B5366" t="str">
            <v>2006G</v>
          </cell>
          <cell r="C5366" t="str">
            <v>FEKO</v>
          </cell>
          <cell r="F5366">
            <v>0</v>
          </cell>
          <cell r="G5366" t="str">
            <v>KG</v>
          </cell>
          <cell r="H5366">
            <v>0</v>
          </cell>
          <cell r="I5366" t="str">
            <v>KG</v>
          </cell>
          <cell r="J5366" t="str">
            <v>ZENTRALVERSCHLUSS-ZYL. 2006G</v>
          </cell>
          <cell r="K5366">
            <v>1210</v>
          </cell>
          <cell r="L5366">
            <v>10</v>
          </cell>
          <cell r="M5366">
            <v>1200</v>
          </cell>
          <cell r="N5366">
            <v>1200</v>
          </cell>
          <cell r="O5366">
            <v>8</v>
          </cell>
          <cell r="P5366" t="str">
            <v>K08</v>
          </cell>
          <cell r="Q5366" t="str">
            <v>ST</v>
          </cell>
          <cell r="S5366">
            <v>50</v>
          </cell>
          <cell r="U5366">
            <v>50</v>
          </cell>
          <cell r="W5366">
            <v>1.100100003E+17</v>
          </cell>
          <cell r="X5366">
            <v>8301.4</v>
          </cell>
          <cell r="Y5366" t="str">
            <v>CH</v>
          </cell>
          <cell r="AA5366">
            <v>2</v>
          </cell>
          <cell r="AB5366">
            <v>10</v>
          </cell>
          <cell r="AC5366" t="str">
            <v>ST</v>
          </cell>
          <cell r="AE5366" t="str">
            <v>2006G/...</v>
          </cell>
          <cell r="AG5366">
            <v>1210034510</v>
          </cell>
          <cell r="AH5366">
            <v>2143</v>
          </cell>
          <cell r="AI5366">
            <v>5364</v>
          </cell>
          <cell r="AK5366" t="e">
            <v>#N/A</v>
          </cell>
        </row>
        <row r="5367">
          <cell r="A5367">
            <v>1210034536</v>
          </cell>
          <cell r="B5367" t="str">
            <v>2006H</v>
          </cell>
          <cell r="C5367" t="str">
            <v>FEKO</v>
          </cell>
          <cell r="F5367">
            <v>0</v>
          </cell>
          <cell r="G5367" t="str">
            <v>KG</v>
          </cell>
          <cell r="H5367">
            <v>0</v>
          </cell>
          <cell r="I5367" t="str">
            <v>KG</v>
          </cell>
          <cell r="J5367" t="str">
            <v>ZENTRALVERSCHLUSS-ZYL. 2006H</v>
          </cell>
          <cell r="K5367">
            <v>1210</v>
          </cell>
          <cell r="L5367">
            <v>10</v>
          </cell>
          <cell r="M5367">
            <v>1200</v>
          </cell>
          <cell r="N5367">
            <v>1200</v>
          </cell>
          <cell r="O5367">
            <v>8</v>
          </cell>
          <cell r="P5367" t="str">
            <v>K08</v>
          </cell>
          <cell r="Q5367" t="str">
            <v>ST</v>
          </cell>
          <cell r="S5367">
            <v>50</v>
          </cell>
          <cell r="U5367">
            <v>50</v>
          </cell>
          <cell r="W5367">
            <v>1.100100003E+17</v>
          </cell>
          <cell r="X5367">
            <v>8301.4</v>
          </cell>
          <cell r="Y5367" t="str">
            <v>CH</v>
          </cell>
          <cell r="AA5367">
            <v>2</v>
          </cell>
          <cell r="AB5367">
            <v>10</v>
          </cell>
          <cell r="AC5367" t="str">
            <v>ST</v>
          </cell>
          <cell r="AE5367" t="str">
            <v>2006H</v>
          </cell>
          <cell r="AG5367">
            <v>1210034536</v>
          </cell>
          <cell r="AH5367">
            <v>2144</v>
          </cell>
          <cell r="AI5367">
            <v>5365</v>
          </cell>
          <cell r="AK5367" t="e">
            <v>#N/A</v>
          </cell>
        </row>
        <row r="5368">
          <cell r="A5368">
            <v>1210034627</v>
          </cell>
          <cell r="B5368" t="str">
            <v>1138-1/52.5</v>
          </cell>
          <cell r="C5368" t="str">
            <v>FEKO</v>
          </cell>
          <cell r="F5368">
            <v>0</v>
          </cell>
          <cell r="G5368" t="str">
            <v>KG</v>
          </cell>
          <cell r="H5368">
            <v>0</v>
          </cell>
          <cell r="I5368" t="str">
            <v>KG</v>
          </cell>
          <cell r="J5368" t="str">
            <v>INNENZYL. 1138-1/52.5</v>
          </cell>
          <cell r="K5368">
            <v>1210</v>
          </cell>
          <cell r="L5368">
            <v>10</v>
          </cell>
          <cell r="M5368">
            <v>1200</v>
          </cell>
          <cell r="N5368">
            <v>1200</v>
          </cell>
          <cell r="O5368">
            <v>8</v>
          </cell>
          <cell r="P5368" t="str">
            <v>K26</v>
          </cell>
          <cell r="Q5368" t="str">
            <v>ST</v>
          </cell>
          <cell r="S5368">
            <v>50</v>
          </cell>
          <cell r="U5368">
            <v>50</v>
          </cell>
          <cell r="W5368">
            <v>1.100300001E+17</v>
          </cell>
          <cell r="X5368">
            <v>8301.4</v>
          </cell>
          <cell r="Y5368" t="str">
            <v>CH</v>
          </cell>
          <cell r="AA5368">
            <v>2</v>
          </cell>
          <cell r="AB5368">
            <v>10</v>
          </cell>
          <cell r="AC5368" t="str">
            <v>ST</v>
          </cell>
          <cell r="AE5368" t="str">
            <v>1138.26-1/52.5</v>
          </cell>
          <cell r="AG5368">
            <v>1210034627</v>
          </cell>
          <cell r="AH5368">
            <v>2145</v>
          </cell>
          <cell r="AI5368">
            <v>5366</v>
          </cell>
          <cell r="AK5368" t="e">
            <v>#N/A</v>
          </cell>
        </row>
        <row r="5369">
          <cell r="A5369">
            <v>1210034635</v>
          </cell>
          <cell r="B5369" t="str">
            <v>1138-1/62.5</v>
          </cell>
          <cell r="C5369" t="str">
            <v>FEKO</v>
          </cell>
          <cell r="F5369">
            <v>0</v>
          </cell>
          <cell r="G5369" t="str">
            <v>KG</v>
          </cell>
          <cell r="H5369">
            <v>0</v>
          </cell>
          <cell r="I5369" t="str">
            <v>KG</v>
          </cell>
          <cell r="J5369" t="str">
            <v>INNENZYL. 1138-1/62.5</v>
          </cell>
          <cell r="K5369">
            <v>1210</v>
          </cell>
          <cell r="L5369">
            <v>10</v>
          </cell>
          <cell r="M5369">
            <v>1200</v>
          </cell>
          <cell r="N5369">
            <v>1200</v>
          </cell>
          <cell r="O5369">
            <v>8</v>
          </cell>
          <cell r="P5369" t="str">
            <v>K26</v>
          </cell>
          <cell r="Q5369" t="str">
            <v>ST</v>
          </cell>
          <cell r="S5369">
            <v>50</v>
          </cell>
          <cell r="U5369">
            <v>50</v>
          </cell>
          <cell r="W5369">
            <v>1.100300001E+17</v>
          </cell>
          <cell r="X5369">
            <v>8301.4</v>
          </cell>
          <cell r="Y5369" t="str">
            <v>CH</v>
          </cell>
          <cell r="AA5369">
            <v>2</v>
          </cell>
          <cell r="AB5369">
            <v>10</v>
          </cell>
          <cell r="AC5369" t="str">
            <v>ST</v>
          </cell>
          <cell r="AE5369" t="str">
            <v>1138.26-1/62.5</v>
          </cell>
          <cell r="AG5369">
            <v>1210034635</v>
          </cell>
          <cell r="AH5369">
            <v>2146</v>
          </cell>
          <cell r="AI5369">
            <v>5367</v>
          </cell>
          <cell r="AK5369" t="e">
            <v>#N/A</v>
          </cell>
        </row>
        <row r="5370">
          <cell r="A5370">
            <v>1210034650</v>
          </cell>
          <cell r="B5370">
            <v>250874</v>
          </cell>
          <cell r="C5370" t="str">
            <v>FEKO</v>
          </cell>
          <cell r="D5370" t="str">
            <v>X</v>
          </cell>
          <cell r="E5370" t="str">
            <v>X</v>
          </cell>
          <cell r="F5370">
            <v>0</v>
          </cell>
          <cell r="G5370" t="str">
            <v>KG</v>
          </cell>
          <cell r="H5370">
            <v>0</v>
          </cell>
          <cell r="I5370" t="str">
            <v>KG</v>
          </cell>
          <cell r="J5370" t="str">
            <v>99DOPPELZYL. CVNI 250874 (97,5/107,5)</v>
          </cell>
          <cell r="K5370">
            <v>1210</v>
          </cell>
          <cell r="L5370">
            <v>10</v>
          </cell>
          <cell r="M5370">
            <v>1200</v>
          </cell>
          <cell r="N5370">
            <v>1200</v>
          </cell>
          <cell r="O5370">
            <v>99</v>
          </cell>
          <cell r="P5370" t="str">
            <v>K20</v>
          </cell>
          <cell r="Q5370" t="str">
            <v>ST</v>
          </cell>
          <cell r="S5370">
            <v>99</v>
          </cell>
          <cell r="U5370">
            <v>90</v>
          </cell>
          <cell r="W5370">
            <v>1.100200001E+17</v>
          </cell>
          <cell r="X5370">
            <v>8301.4</v>
          </cell>
          <cell r="Y5370" t="str">
            <v>CH</v>
          </cell>
          <cell r="AA5370">
            <v>2</v>
          </cell>
          <cell r="AB5370">
            <v>10</v>
          </cell>
          <cell r="AC5370" t="str">
            <v>ST</v>
          </cell>
          <cell r="AE5370">
            <v>250874.2</v>
          </cell>
          <cell r="AG5370">
            <v>1210034650</v>
          </cell>
          <cell r="AH5370">
            <v>2147</v>
          </cell>
          <cell r="AI5370">
            <v>5368</v>
          </cell>
          <cell r="AK5370" t="e">
            <v>#N/A</v>
          </cell>
        </row>
        <row r="5371">
          <cell r="A5371">
            <v>1210034718</v>
          </cell>
          <cell r="B5371">
            <v>250480</v>
          </cell>
          <cell r="C5371" t="str">
            <v>FEKO</v>
          </cell>
          <cell r="D5371" t="str">
            <v>X</v>
          </cell>
          <cell r="E5371" t="str">
            <v>X</v>
          </cell>
          <cell r="F5371">
            <v>0</v>
          </cell>
          <cell r="G5371" t="str">
            <v>KG</v>
          </cell>
          <cell r="H5371">
            <v>0</v>
          </cell>
          <cell r="I5371" t="str">
            <v>KG</v>
          </cell>
          <cell r="J5371" t="str">
            <v>99SCHALTERZYL. 250480</v>
          </cell>
          <cell r="K5371">
            <v>1210</v>
          </cell>
          <cell r="L5371">
            <v>10</v>
          </cell>
          <cell r="M5371">
            <v>1200</v>
          </cell>
          <cell r="N5371">
            <v>1200</v>
          </cell>
          <cell r="O5371">
            <v>99</v>
          </cell>
          <cell r="P5371" t="str">
            <v>K26</v>
          </cell>
          <cell r="Q5371" t="str">
            <v>ST</v>
          </cell>
          <cell r="S5371">
            <v>99</v>
          </cell>
          <cell r="U5371">
            <v>90</v>
          </cell>
          <cell r="W5371">
            <v>1.100300001E+17</v>
          </cell>
          <cell r="X5371">
            <v>8301.4</v>
          </cell>
          <cell r="Y5371" t="str">
            <v>CH</v>
          </cell>
          <cell r="AA5371">
            <v>2</v>
          </cell>
          <cell r="AB5371">
            <v>10</v>
          </cell>
          <cell r="AC5371" t="str">
            <v>ST</v>
          </cell>
          <cell r="AE5371">
            <v>250480.26</v>
          </cell>
          <cell r="AG5371">
            <v>1210034718</v>
          </cell>
          <cell r="AH5371">
            <v>2148</v>
          </cell>
          <cell r="AI5371">
            <v>5369</v>
          </cell>
          <cell r="AK5371" t="e">
            <v>#N/A</v>
          </cell>
        </row>
        <row r="5372">
          <cell r="A5372">
            <v>1210034726</v>
          </cell>
          <cell r="B5372">
            <v>250480</v>
          </cell>
          <cell r="C5372" t="str">
            <v>FEKO</v>
          </cell>
          <cell r="D5372" t="str">
            <v>X</v>
          </cell>
          <cell r="E5372" t="str">
            <v>X</v>
          </cell>
          <cell r="F5372">
            <v>0</v>
          </cell>
          <cell r="G5372" t="str">
            <v>KG</v>
          </cell>
          <cell r="H5372">
            <v>0</v>
          </cell>
          <cell r="I5372" t="str">
            <v>KG</v>
          </cell>
          <cell r="J5372" t="str">
            <v>99SCHALTERZYL. 250480</v>
          </cell>
          <cell r="K5372">
            <v>1210</v>
          </cell>
          <cell r="L5372">
            <v>10</v>
          </cell>
          <cell r="M5372">
            <v>1200</v>
          </cell>
          <cell r="N5372">
            <v>1200</v>
          </cell>
          <cell r="O5372">
            <v>99</v>
          </cell>
          <cell r="P5372" t="str">
            <v>K20</v>
          </cell>
          <cell r="Q5372" t="str">
            <v>ST</v>
          </cell>
          <cell r="S5372">
            <v>99</v>
          </cell>
          <cell r="U5372">
            <v>90</v>
          </cell>
          <cell r="W5372">
            <v>1.100300001E+17</v>
          </cell>
          <cell r="X5372">
            <v>8301.4</v>
          </cell>
          <cell r="Y5372" t="str">
            <v>CH</v>
          </cell>
          <cell r="AA5372">
            <v>2</v>
          </cell>
          <cell r="AB5372">
            <v>10</v>
          </cell>
          <cell r="AC5372" t="str">
            <v>ST</v>
          </cell>
          <cell r="AE5372">
            <v>250480.2</v>
          </cell>
          <cell r="AG5372">
            <v>1210034726</v>
          </cell>
          <cell r="AH5372">
            <v>2151</v>
          </cell>
          <cell r="AI5372">
            <v>5370</v>
          </cell>
          <cell r="AK5372" t="e">
            <v>#N/A</v>
          </cell>
        </row>
        <row r="5373">
          <cell r="A5373">
            <v>1210034734</v>
          </cell>
          <cell r="B5373" t="str">
            <v>2006M</v>
          </cell>
          <cell r="C5373" t="str">
            <v>FEKO</v>
          </cell>
          <cell r="F5373">
            <v>0</v>
          </cell>
          <cell r="G5373" t="str">
            <v>KG</v>
          </cell>
          <cell r="H5373">
            <v>0</v>
          </cell>
          <cell r="I5373" t="str">
            <v>KG</v>
          </cell>
          <cell r="J5373" t="str">
            <v>ZENTRALVERSCHLUSS-ZYL. 2006M</v>
          </cell>
          <cell r="K5373">
            <v>1210</v>
          </cell>
          <cell r="L5373">
            <v>10</v>
          </cell>
          <cell r="M5373">
            <v>1200</v>
          </cell>
          <cell r="N5373">
            <v>1200</v>
          </cell>
          <cell r="O5373">
            <v>8</v>
          </cell>
          <cell r="P5373" t="str">
            <v>K20</v>
          </cell>
          <cell r="Q5373" t="str">
            <v>ST</v>
          </cell>
          <cell r="S5373">
            <v>50</v>
          </cell>
          <cell r="U5373">
            <v>50</v>
          </cell>
          <cell r="W5373">
            <v>1.100200001E+17</v>
          </cell>
          <cell r="X5373">
            <v>8301.4</v>
          </cell>
          <cell r="Y5373" t="str">
            <v>CH</v>
          </cell>
          <cell r="AA5373">
            <v>2</v>
          </cell>
          <cell r="AB5373">
            <v>10</v>
          </cell>
          <cell r="AC5373" t="str">
            <v>ST</v>
          </cell>
          <cell r="AE5373" t="str">
            <v>2006M/.../...</v>
          </cell>
          <cell r="AG5373">
            <v>1210034734</v>
          </cell>
          <cell r="AH5373">
            <v>2152</v>
          </cell>
          <cell r="AI5373">
            <v>5371</v>
          </cell>
          <cell r="AK5373" t="e">
            <v>#N/A</v>
          </cell>
        </row>
        <row r="5374">
          <cell r="A5374">
            <v>1210034759</v>
          </cell>
          <cell r="B5374">
            <v>1067</v>
          </cell>
          <cell r="C5374" t="str">
            <v>FEKO</v>
          </cell>
          <cell r="F5374">
            <v>0</v>
          </cell>
          <cell r="G5374" t="str">
            <v>KG</v>
          </cell>
          <cell r="H5374">
            <v>0</v>
          </cell>
          <cell r="I5374" t="str">
            <v>KG</v>
          </cell>
          <cell r="J5374" t="str">
            <v>EINBAU-ZYL. 1067</v>
          </cell>
          <cell r="K5374">
            <v>1210</v>
          </cell>
          <cell r="L5374">
            <v>10</v>
          </cell>
          <cell r="M5374">
            <v>1200</v>
          </cell>
          <cell r="N5374">
            <v>1200</v>
          </cell>
          <cell r="O5374">
            <v>8</v>
          </cell>
          <cell r="P5374" t="str">
            <v>K08</v>
          </cell>
          <cell r="Q5374" t="str">
            <v>VO</v>
          </cell>
          <cell r="S5374">
            <v>50</v>
          </cell>
          <cell r="U5374">
            <v>50</v>
          </cell>
          <cell r="W5374">
            <v>1.100100003E+17</v>
          </cell>
          <cell r="X5374">
            <v>8301.4</v>
          </cell>
          <cell r="Y5374" t="str">
            <v>CH</v>
          </cell>
          <cell r="AA5374">
            <v>2</v>
          </cell>
          <cell r="AB5374">
            <v>10</v>
          </cell>
          <cell r="AC5374" t="str">
            <v>ST</v>
          </cell>
          <cell r="AE5374">
            <v>1067</v>
          </cell>
          <cell r="AG5374">
            <v>1210034759</v>
          </cell>
          <cell r="AH5374">
            <v>2153</v>
          </cell>
          <cell r="AI5374">
            <v>5372</v>
          </cell>
          <cell r="AK5374" t="e">
            <v>#N/A</v>
          </cell>
        </row>
        <row r="5375">
          <cell r="A5375">
            <v>1210034775</v>
          </cell>
          <cell r="B5375" t="str">
            <v>2006K</v>
          </cell>
          <cell r="C5375" t="str">
            <v>FEKO</v>
          </cell>
          <cell r="F5375">
            <v>0</v>
          </cell>
          <cell r="G5375" t="str">
            <v>KG</v>
          </cell>
          <cell r="H5375">
            <v>0</v>
          </cell>
          <cell r="I5375" t="str">
            <v>KG</v>
          </cell>
          <cell r="J5375" t="str">
            <v>RIEGELSCHLOSS 2006K</v>
          </cell>
          <cell r="K5375">
            <v>1210</v>
          </cell>
          <cell r="L5375">
            <v>10</v>
          </cell>
          <cell r="M5375">
            <v>1200</v>
          </cell>
          <cell r="N5375">
            <v>1200</v>
          </cell>
          <cell r="O5375">
            <v>8</v>
          </cell>
          <cell r="P5375" t="str">
            <v>K08</v>
          </cell>
          <cell r="Q5375" t="str">
            <v>ST</v>
          </cell>
          <cell r="S5375">
            <v>50</v>
          </cell>
          <cell r="U5375">
            <v>50</v>
          </cell>
          <cell r="W5375">
            <v>1.100100003E+17</v>
          </cell>
          <cell r="X5375">
            <v>8301.4</v>
          </cell>
          <cell r="Y5375" t="str">
            <v>CH</v>
          </cell>
          <cell r="AA5375">
            <v>2</v>
          </cell>
          <cell r="AB5375">
            <v>10</v>
          </cell>
          <cell r="AC5375" t="str">
            <v>ST</v>
          </cell>
          <cell r="AE5375" t="str">
            <v>2006K</v>
          </cell>
          <cell r="AG5375">
            <v>1210034775</v>
          </cell>
          <cell r="AH5375">
            <v>2157</v>
          </cell>
          <cell r="AI5375">
            <v>5373</v>
          </cell>
          <cell r="AK5375" t="e">
            <v>#N/A</v>
          </cell>
        </row>
        <row r="5376">
          <cell r="A5376">
            <v>1210034809</v>
          </cell>
          <cell r="B5376">
            <v>2008</v>
          </cell>
          <cell r="C5376" t="str">
            <v>FEKO</v>
          </cell>
          <cell r="F5376">
            <v>0</v>
          </cell>
          <cell r="G5376" t="str">
            <v>KG</v>
          </cell>
          <cell r="H5376">
            <v>0</v>
          </cell>
          <cell r="I5376" t="str">
            <v>KG</v>
          </cell>
          <cell r="J5376" t="str">
            <v>SICHERHEITS-VORHÄNGESCHLOSS 2008</v>
          </cell>
          <cell r="K5376">
            <v>1210</v>
          </cell>
          <cell r="L5376">
            <v>10</v>
          </cell>
          <cell r="M5376">
            <v>1200</v>
          </cell>
          <cell r="N5376">
            <v>1200</v>
          </cell>
          <cell r="O5376">
            <v>8</v>
          </cell>
          <cell r="P5376" t="str">
            <v>K08</v>
          </cell>
          <cell r="Q5376" t="str">
            <v>ST</v>
          </cell>
          <cell r="S5376">
            <v>50</v>
          </cell>
          <cell r="U5376">
            <v>50</v>
          </cell>
          <cell r="W5376">
            <v>1.100100003E+17</v>
          </cell>
          <cell r="X5376">
            <v>8301.4</v>
          </cell>
          <cell r="Y5376" t="str">
            <v>CH</v>
          </cell>
          <cell r="AA5376">
            <v>2</v>
          </cell>
          <cell r="AB5376">
            <v>10</v>
          </cell>
          <cell r="AC5376" t="str">
            <v>ST</v>
          </cell>
          <cell r="AE5376">
            <v>2008</v>
          </cell>
          <cell r="AG5376">
            <v>1210034809</v>
          </cell>
          <cell r="AH5376">
            <v>2159</v>
          </cell>
          <cell r="AI5376">
            <v>5374</v>
          </cell>
          <cell r="AK5376" t="e">
            <v>#N/A</v>
          </cell>
        </row>
        <row r="5377">
          <cell r="A5377">
            <v>1210034817</v>
          </cell>
          <cell r="B5377" t="str">
            <v>2008B</v>
          </cell>
          <cell r="C5377" t="str">
            <v>FEKO</v>
          </cell>
          <cell r="F5377">
            <v>0</v>
          </cell>
          <cell r="G5377" t="str">
            <v>KG</v>
          </cell>
          <cell r="H5377">
            <v>0</v>
          </cell>
          <cell r="I5377" t="str">
            <v>KG</v>
          </cell>
          <cell r="J5377" t="str">
            <v>SICHERHEITS-VORHÄNGESCHLOSS 2008B</v>
          </cell>
          <cell r="K5377">
            <v>1210</v>
          </cell>
          <cell r="L5377">
            <v>10</v>
          </cell>
          <cell r="M5377">
            <v>1200</v>
          </cell>
          <cell r="N5377">
            <v>1200</v>
          </cell>
          <cell r="O5377">
            <v>8</v>
          </cell>
          <cell r="P5377" t="str">
            <v>K08</v>
          </cell>
          <cell r="Q5377" t="str">
            <v>ST</v>
          </cell>
          <cell r="S5377">
            <v>50</v>
          </cell>
          <cell r="U5377">
            <v>50</v>
          </cell>
          <cell r="W5377">
            <v>1.100100003E+17</v>
          </cell>
          <cell r="X5377">
            <v>8301.4</v>
          </cell>
          <cell r="Y5377" t="str">
            <v>CH</v>
          </cell>
          <cell r="AA5377">
            <v>2</v>
          </cell>
          <cell r="AB5377">
            <v>10</v>
          </cell>
          <cell r="AC5377" t="str">
            <v>ST</v>
          </cell>
          <cell r="AE5377" t="str">
            <v>2008B</v>
          </cell>
          <cell r="AG5377">
            <v>1210034817</v>
          </cell>
          <cell r="AH5377">
            <v>2160</v>
          </cell>
          <cell r="AI5377">
            <v>5375</v>
          </cell>
          <cell r="AK5377" t="e">
            <v>#N/A</v>
          </cell>
        </row>
        <row r="5378">
          <cell r="A5378">
            <v>1210034825</v>
          </cell>
          <cell r="B5378">
            <v>2009</v>
          </cell>
          <cell r="C5378" t="str">
            <v>FEKO</v>
          </cell>
          <cell r="F5378">
            <v>0</v>
          </cell>
          <cell r="G5378" t="str">
            <v>KG</v>
          </cell>
          <cell r="H5378">
            <v>0</v>
          </cell>
          <cell r="I5378" t="str">
            <v>KG</v>
          </cell>
          <cell r="J5378" t="str">
            <v>ZYLINDER 2009</v>
          </cell>
          <cell r="K5378">
            <v>1210</v>
          </cell>
          <cell r="L5378">
            <v>10</v>
          </cell>
          <cell r="M5378">
            <v>1200</v>
          </cell>
          <cell r="N5378">
            <v>1200</v>
          </cell>
          <cell r="O5378">
            <v>8</v>
          </cell>
          <cell r="P5378" t="str">
            <v>K08</v>
          </cell>
          <cell r="Q5378" t="str">
            <v>ST</v>
          </cell>
          <cell r="S5378">
            <v>50</v>
          </cell>
          <cell r="U5378">
            <v>50</v>
          </cell>
          <cell r="W5378">
            <v>1.100100003E+17</v>
          </cell>
          <cell r="X5378">
            <v>8301.4</v>
          </cell>
          <cell r="Y5378" t="str">
            <v>CH</v>
          </cell>
          <cell r="AA5378">
            <v>2</v>
          </cell>
          <cell r="AB5378">
            <v>10</v>
          </cell>
          <cell r="AC5378" t="str">
            <v>ST</v>
          </cell>
          <cell r="AE5378">
            <v>2009</v>
          </cell>
          <cell r="AG5378">
            <v>1210034825</v>
          </cell>
          <cell r="AH5378">
            <v>2161</v>
          </cell>
          <cell r="AI5378">
            <v>5376</v>
          </cell>
          <cell r="AK5378" t="e">
            <v>#N/A</v>
          </cell>
        </row>
        <row r="5379">
          <cell r="A5379">
            <v>1210034833</v>
          </cell>
          <cell r="B5379">
            <v>2010</v>
          </cell>
          <cell r="C5379" t="str">
            <v>FEKO</v>
          </cell>
          <cell r="F5379">
            <v>0</v>
          </cell>
          <cell r="G5379" t="str">
            <v>KG</v>
          </cell>
          <cell r="H5379">
            <v>0</v>
          </cell>
          <cell r="I5379" t="str">
            <v>KG</v>
          </cell>
          <cell r="J5379" t="str">
            <v>VORHÄNGESCHLOSS 2010</v>
          </cell>
          <cell r="K5379">
            <v>1210</v>
          </cell>
          <cell r="L5379">
            <v>10</v>
          </cell>
          <cell r="M5379">
            <v>1200</v>
          </cell>
          <cell r="N5379">
            <v>1200</v>
          </cell>
          <cell r="O5379">
            <v>8</v>
          </cell>
          <cell r="P5379" t="str">
            <v>K08</v>
          </cell>
          <cell r="Q5379" t="str">
            <v>ST</v>
          </cell>
          <cell r="S5379">
            <v>50</v>
          </cell>
          <cell r="U5379">
            <v>50</v>
          </cell>
          <cell r="W5379">
            <v>1.100100003E+17</v>
          </cell>
          <cell r="X5379">
            <v>8301.4</v>
          </cell>
          <cell r="Y5379" t="str">
            <v>CH</v>
          </cell>
          <cell r="AA5379">
            <v>2</v>
          </cell>
          <cell r="AB5379">
            <v>10</v>
          </cell>
          <cell r="AC5379" t="str">
            <v>ST</v>
          </cell>
          <cell r="AE5379">
            <v>2010</v>
          </cell>
          <cell r="AG5379">
            <v>1210034833</v>
          </cell>
          <cell r="AH5379">
            <v>2162</v>
          </cell>
          <cell r="AI5379">
            <v>5377</v>
          </cell>
          <cell r="AK5379" t="e">
            <v>#N/A</v>
          </cell>
        </row>
        <row r="5380">
          <cell r="A5380">
            <v>1210034841</v>
          </cell>
          <cell r="B5380" t="str">
            <v>2010B</v>
          </cell>
          <cell r="C5380" t="str">
            <v>FEKO</v>
          </cell>
          <cell r="F5380">
            <v>0</v>
          </cell>
          <cell r="G5380" t="str">
            <v>KG</v>
          </cell>
          <cell r="H5380">
            <v>0</v>
          </cell>
          <cell r="I5380" t="str">
            <v>KG</v>
          </cell>
          <cell r="J5380" t="str">
            <v>VORHÄNGESCHLOSS 2010B</v>
          </cell>
          <cell r="K5380">
            <v>1210</v>
          </cell>
          <cell r="L5380">
            <v>10</v>
          </cell>
          <cell r="M5380">
            <v>1200</v>
          </cell>
          <cell r="N5380">
            <v>1200</v>
          </cell>
          <cell r="O5380">
            <v>8</v>
          </cell>
          <cell r="P5380" t="str">
            <v>K08</v>
          </cell>
          <cell r="Q5380" t="str">
            <v>ST</v>
          </cell>
          <cell r="S5380">
            <v>50</v>
          </cell>
          <cell r="U5380">
            <v>50</v>
          </cell>
          <cell r="W5380">
            <v>1.100100003E+17</v>
          </cell>
          <cell r="X5380">
            <v>8301.4</v>
          </cell>
          <cell r="Y5380" t="str">
            <v>CH</v>
          </cell>
          <cell r="AA5380">
            <v>2</v>
          </cell>
          <cell r="AB5380">
            <v>10</v>
          </cell>
          <cell r="AC5380" t="str">
            <v>ST</v>
          </cell>
          <cell r="AE5380" t="str">
            <v>2010B</v>
          </cell>
          <cell r="AG5380">
            <v>1210034841</v>
          </cell>
          <cell r="AH5380">
            <v>2163</v>
          </cell>
          <cell r="AI5380">
            <v>5378</v>
          </cell>
          <cell r="AK5380" t="e">
            <v>#N/A</v>
          </cell>
        </row>
        <row r="5381">
          <cell r="A5381">
            <v>1210034858</v>
          </cell>
          <cell r="B5381" t="str">
            <v>2010C</v>
          </cell>
          <cell r="C5381" t="str">
            <v>FEKO</v>
          </cell>
          <cell r="F5381">
            <v>0</v>
          </cell>
          <cell r="G5381" t="str">
            <v>KG</v>
          </cell>
          <cell r="H5381">
            <v>0</v>
          </cell>
          <cell r="I5381" t="str">
            <v>KG</v>
          </cell>
          <cell r="J5381" t="str">
            <v>VORHÄNGESCHLOSS 2010C</v>
          </cell>
          <cell r="K5381">
            <v>1210</v>
          </cell>
          <cell r="L5381">
            <v>10</v>
          </cell>
          <cell r="M5381">
            <v>1200</v>
          </cell>
          <cell r="N5381">
            <v>1200</v>
          </cell>
          <cell r="O5381">
            <v>8</v>
          </cell>
          <cell r="P5381" t="str">
            <v>K08</v>
          </cell>
          <cell r="Q5381" t="str">
            <v>ST</v>
          </cell>
          <cell r="S5381">
            <v>50</v>
          </cell>
          <cell r="U5381">
            <v>50</v>
          </cell>
          <cell r="W5381">
            <v>1.100100003E+17</v>
          </cell>
          <cell r="X5381">
            <v>8301.4</v>
          </cell>
          <cell r="Y5381" t="str">
            <v>CH</v>
          </cell>
          <cell r="AA5381">
            <v>2</v>
          </cell>
          <cell r="AB5381">
            <v>10</v>
          </cell>
          <cell r="AC5381" t="str">
            <v>ST</v>
          </cell>
          <cell r="AE5381" t="str">
            <v>2010C</v>
          </cell>
          <cell r="AG5381">
            <v>1210034858</v>
          </cell>
          <cell r="AH5381">
            <v>2164</v>
          </cell>
          <cell r="AI5381">
            <v>5379</v>
          </cell>
          <cell r="AK5381" t="e">
            <v>#N/A</v>
          </cell>
        </row>
        <row r="5382">
          <cell r="A5382">
            <v>1210034866</v>
          </cell>
          <cell r="B5382" t="str">
            <v>2010D</v>
          </cell>
          <cell r="C5382" t="str">
            <v>FEKO</v>
          </cell>
          <cell r="F5382">
            <v>0</v>
          </cell>
          <cell r="G5382" t="str">
            <v>KG</v>
          </cell>
          <cell r="H5382">
            <v>0</v>
          </cell>
          <cell r="I5382" t="str">
            <v>KG</v>
          </cell>
          <cell r="J5382" t="str">
            <v>VORHÄNGESCHLOSS 2010D</v>
          </cell>
          <cell r="K5382">
            <v>1210</v>
          </cell>
          <cell r="L5382">
            <v>10</v>
          </cell>
          <cell r="M5382">
            <v>1200</v>
          </cell>
          <cell r="N5382">
            <v>1200</v>
          </cell>
          <cell r="O5382">
            <v>8</v>
          </cell>
          <cell r="P5382" t="str">
            <v>K08</v>
          </cell>
          <cell r="Q5382" t="str">
            <v>ST</v>
          </cell>
          <cell r="S5382">
            <v>50</v>
          </cell>
          <cell r="U5382">
            <v>50</v>
          </cell>
          <cell r="W5382">
            <v>1.100100003E+17</v>
          </cell>
          <cell r="X5382">
            <v>8301.4</v>
          </cell>
          <cell r="Y5382" t="str">
            <v>CH</v>
          </cell>
          <cell r="AA5382">
            <v>2</v>
          </cell>
          <cell r="AB5382">
            <v>10</v>
          </cell>
          <cell r="AC5382" t="str">
            <v>ST</v>
          </cell>
          <cell r="AE5382" t="str">
            <v>2010D</v>
          </cell>
          <cell r="AG5382">
            <v>1210034866</v>
          </cell>
          <cell r="AH5382">
            <v>2165</v>
          </cell>
          <cell r="AI5382">
            <v>5380</v>
          </cell>
          <cell r="AK5382" t="e">
            <v>#N/A</v>
          </cell>
        </row>
        <row r="5383">
          <cell r="A5383">
            <v>1210034882</v>
          </cell>
          <cell r="B5383">
            <v>2011</v>
          </cell>
          <cell r="C5383" t="str">
            <v>FEKO</v>
          </cell>
          <cell r="F5383">
            <v>0</v>
          </cell>
          <cell r="G5383" t="str">
            <v>KG</v>
          </cell>
          <cell r="H5383">
            <v>0</v>
          </cell>
          <cell r="I5383" t="str">
            <v>KG</v>
          </cell>
          <cell r="J5383" t="str">
            <v>AUFSCHRAUB-FALLENSCHLOSS 2011</v>
          </cell>
          <cell r="K5383">
            <v>1210</v>
          </cell>
          <cell r="L5383">
            <v>10</v>
          </cell>
          <cell r="M5383">
            <v>1200</v>
          </cell>
          <cell r="N5383">
            <v>1200</v>
          </cell>
          <cell r="O5383">
            <v>13</v>
          </cell>
          <cell r="P5383" t="str">
            <v>K08</v>
          </cell>
          <cell r="Q5383" t="str">
            <v>ST</v>
          </cell>
          <cell r="S5383">
            <v>50</v>
          </cell>
          <cell r="U5383">
            <v>50</v>
          </cell>
          <cell r="W5383">
            <v>1.100100003E+17</v>
          </cell>
          <cell r="X5383">
            <v>8301.4</v>
          </cell>
          <cell r="Y5383" t="str">
            <v>CH</v>
          </cell>
          <cell r="AA5383">
            <v>2</v>
          </cell>
          <cell r="AB5383">
            <v>10</v>
          </cell>
          <cell r="AC5383" t="str">
            <v>ST</v>
          </cell>
          <cell r="AE5383">
            <v>2011</v>
          </cell>
          <cell r="AG5383">
            <v>1210034882</v>
          </cell>
          <cell r="AH5383">
            <v>2167</v>
          </cell>
          <cell r="AI5383">
            <v>5381</v>
          </cell>
          <cell r="AK5383" t="e">
            <v>#N/A</v>
          </cell>
        </row>
        <row r="5384">
          <cell r="A5384">
            <v>1210035061</v>
          </cell>
          <cell r="B5384">
            <v>2013</v>
          </cell>
          <cell r="C5384" t="str">
            <v>FEKO</v>
          </cell>
          <cell r="F5384">
            <v>0</v>
          </cell>
          <cell r="G5384" t="str">
            <v>KG</v>
          </cell>
          <cell r="H5384">
            <v>0</v>
          </cell>
          <cell r="I5384" t="str">
            <v>KG</v>
          </cell>
          <cell r="J5384" t="str">
            <v>AUFSCHRAUB-RIEGELSCHLOSS 2013</v>
          </cell>
          <cell r="K5384">
            <v>1210</v>
          </cell>
          <cell r="L5384">
            <v>10</v>
          </cell>
          <cell r="M5384">
            <v>1200</v>
          </cell>
          <cell r="N5384">
            <v>1200</v>
          </cell>
          <cell r="O5384">
            <v>13</v>
          </cell>
          <cell r="P5384" t="str">
            <v>K08</v>
          </cell>
          <cell r="Q5384" t="str">
            <v>ST</v>
          </cell>
          <cell r="S5384">
            <v>50</v>
          </cell>
          <cell r="U5384">
            <v>50</v>
          </cell>
          <cell r="W5384">
            <v>1.100100003E+17</v>
          </cell>
          <cell r="X5384">
            <v>8301.4</v>
          </cell>
          <cell r="Y5384" t="str">
            <v>CH</v>
          </cell>
          <cell r="AA5384">
            <v>2</v>
          </cell>
          <cell r="AB5384">
            <v>10</v>
          </cell>
          <cell r="AC5384" t="str">
            <v>ST</v>
          </cell>
          <cell r="AE5384">
            <v>2013</v>
          </cell>
          <cell r="AG5384">
            <v>1210035061</v>
          </cell>
          <cell r="AH5384">
            <v>2168</v>
          </cell>
          <cell r="AI5384">
            <v>5382</v>
          </cell>
          <cell r="AK5384" t="e">
            <v>#N/A</v>
          </cell>
        </row>
        <row r="5385">
          <cell r="A5385">
            <v>1210035269</v>
          </cell>
          <cell r="B5385">
            <v>2074</v>
          </cell>
          <cell r="C5385" t="str">
            <v>FEKO</v>
          </cell>
          <cell r="F5385">
            <v>0</v>
          </cell>
          <cell r="G5385" t="str">
            <v>KG</v>
          </cell>
          <cell r="H5385">
            <v>0</v>
          </cell>
          <cell r="I5385" t="str">
            <v>KG</v>
          </cell>
          <cell r="J5385" t="str">
            <v>STANGENSCHLOSS 2074</v>
          </cell>
          <cell r="K5385">
            <v>1210</v>
          </cell>
          <cell r="L5385">
            <v>10</v>
          </cell>
          <cell r="M5385">
            <v>1200</v>
          </cell>
          <cell r="N5385">
            <v>1200</v>
          </cell>
          <cell r="O5385">
            <v>8</v>
          </cell>
          <cell r="P5385" t="str">
            <v>K08</v>
          </cell>
          <cell r="Q5385" t="str">
            <v>ST</v>
          </cell>
          <cell r="S5385">
            <v>50</v>
          </cell>
          <cell r="U5385">
            <v>50</v>
          </cell>
          <cell r="W5385">
            <v>1.100100003E+17</v>
          </cell>
          <cell r="X5385">
            <v>8301.4</v>
          </cell>
          <cell r="Y5385" t="str">
            <v>CH</v>
          </cell>
          <cell r="AA5385">
            <v>2</v>
          </cell>
          <cell r="AB5385">
            <v>10</v>
          </cell>
          <cell r="AC5385" t="str">
            <v>ST</v>
          </cell>
          <cell r="AE5385" t="str">
            <v>2074/...</v>
          </cell>
          <cell r="AG5385">
            <v>1210035269</v>
          </cell>
          <cell r="AH5385">
            <v>2169</v>
          </cell>
          <cell r="AI5385">
            <v>5383</v>
          </cell>
          <cell r="AK5385" t="e">
            <v>#N/A</v>
          </cell>
        </row>
        <row r="5386">
          <cell r="A5386">
            <v>1210035624</v>
          </cell>
          <cell r="B5386">
            <v>2422</v>
          </cell>
          <cell r="C5386" t="str">
            <v>FEKO</v>
          </cell>
          <cell r="F5386">
            <v>0</v>
          </cell>
          <cell r="G5386" t="str">
            <v>KG</v>
          </cell>
          <cell r="H5386">
            <v>0</v>
          </cell>
          <cell r="I5386" t="str">
            <v>KG</v>
          </cell>
          <cell r="J5386" t="str">
            <v>AUFSCHRAUB-RIEGELSCHLOSS 2422</v>
          </cell>
          <cell r="K5386">
            <v>1210</v>
          </cell>
          <cell r="L5386">
            <v>10</v>
          </cell>
          <cell r="M5386">
            <v>1200</v>
          </cell>
          <cell r="N5386">
            <v>1200</v>
          </cell>
          <cell r="O5386">
            <v>8</v>
          </cell>
          <cell r="P5386" t="str">
            <v>K08</v>
          </cell>
          <cell r="Q5386" t="str">
            <v>ST</v>
          </cell>
          <cell r="S5386">
            <v>50</v>
          </cell>
          <cell r="U5386">
            <v>50</v>
          </cell>
          <cell r="W5386">
            <v>1.100100003E+17</v>
          </cell>
          <cell r="X5386">
            <v>8301.4</v>
          </cell>
          <cell r="Y5386" t="str">
            <v>CH</v>
          </cell>
          <cell r="AA5386">
            <v>2</v>
          </cell>
          <cell r="AB5386">
            <v>10</v>
          </cell>
          <cell r="AC5386" t="str">
            <v>ST</v>
          </cell>
          <cell r="AE5386" t="str">
            <v>2422/...</v>
          </cell>
          <cell r="AG5386">
            <v>1210035624</v>
          </cell>
          <cell r="AH5386">
            <v>2171</v>
          </cell>
          <cell r="AI5386">
            <v>5384</v>
          </cell>
          <cell r="AK5386" t="e">
            <v>#N/A</v>
          </cell>
        </row>
        <row r="5387">
          <cell r="A5387">
            <v>1210037174</v>
          </cell>
          <cell r="B5387" t="str">
            <v>3403/3087</v>
          </cell>
          <cell r="C5387" t="str">
            <v>FEKO</v>
          </cell>
          <cell r="F5387">
            <v>0</v>
          </cell>
          <cell r="G5387" t="str">
            <v>KG</v>
          </cell>
          <cell r="H5387">
            <v>0</v>
          </cell>
          <cell r="I5387" t="str">
            <v>KG</v>
          </cell>
          <cell r="J5387" t="str">
            <v>ZYL.-OLIVE 3403/3087</v>
          </cell>
          <cell r="K5387">
            <v>1210</v>
          </cell>
          <cell r="L5387">
            <v>10</v>
          </cell>
          <cell r="M5387">
            <v>1200</v>
          </cell>
          <cell r="N5387">
            <v>1200</v>
          </cell>
          <cell r="O5387">
            <v>8</v>
          </cell>
          <cell r="P5387" t="str">
            <v>K08</v>
          </cell>
          <cell r="Q5387" t="str">
            <v>ST</v>
          </cell>
          <cell r="S5387">
            <v>50</v>
          </cell>
          <cell r="U5387">
            <v>50</v>
          </cell>
          <cell r="W5387">
            <v>1.100100003E+17</v>
          </cell>
          <cell r="X5387">
            <v>8301.4</v>
          </cell>
          <cell r="Y5387" t="str">
            <v>CH</v>
          </cell>
          <cell r="AA5387">
            <v>2</v>
          </cell>
          <cell r="AB5387">
            <v>10</v>
          </cell>
          <cell r="AC5387" t="str">
            <v>ST</v>
          </cell>
          <cell r="AE5387">
            <v>3403</v>
          </cell>
          <cell r="AG5387">
            <v>1210037174</v>
          </cell>
          <cell r="AH5387">
            <v>2174</v>
          </cell>
          <cell r="AI5387">
            <v>5385</v>
          </cell>
          <cell r="AK5387" t="e">
            <v>#N/A</v>
          </cell>
        </row>
        <row r="5388">
          <cell r="A5388">
            <v>1210037182</v>
          </cell>
          <cell r="B5388">
            <v>3403</v>
          </cell>
          <cell r="C5388" t="str">
            <v>FEKO</v>
          </cell>
          <cell r="F5388">
            <v>0</v>
          </cell>
          <cell r="G5388" t="str">
            <v>KG</v>
          </cell>
          <cell r="H5388">
            <v>0</v>
          </cell>
          <cell r="I5388" t="str">
            <v>KG</v>
          </cell>
          <cell r="J5388" t="str">
            <v>ZYL.-OLIVE 3403</v>
          </cell>
          <cell r="K5388">
            <v>1210</v>
          </cell>
          <cell r="L5388">
            <v>10</v>
          </cell>
          <cell r="M5388">
            <v>1200</v>
          </cell>
          <cell r="N5388">
            <v>1200</v>
          </cell>
          <cell r="O5388">
            <v>8</v>
          </cell>
          <cell r="P5388" t="str">
            <v>K08</v>
          </cell>
          <cell r="Q5388" t="str">
            <v>ST</v>
          </cell>
          <cell r="S5388">
            <v>50</v>
          </cell>
          <cell r="U5388">
            <v>50</v>
          </cell>
          <cell r="W5388">
            <v>1.100100003E+17</v>
          </cell>
          <cell r="X5388">
            <v>8301.4</v>
          </cell>
          <cell r="Y5388" t="str">
            <v>CH</v>
          </cell>
          <cell r="AA5388">
            <v>2</v>
          </cell>
          <cell r="AB5388">
            <v>10</v>
          </cell>
          <cell r="AC5388" t="str">
            <v>ST</v>
          </cell>
          <cell r="AE5388">
            <v>3403</v>
          </cell>
          <cell r="AG5388">
            <v>1210037182</v>
          </cell>
          <cell r="AH5388">
            <v>2176</v>
          </cell>
          <cell r="AI5388">
            <v>5386</v>
          </cell>
          <cell r="AK5388" t="e">
            <v>#N/A</v>
          </cell>
        </row>
        <row r="5389">
          <cell r="A5389">
            <v>1210037257</v>
          </cell>
          <cell r="B5389" t="str">
            <v>3405/3087</v>
          </cell>
          <cell r="C5389" t="str">
            <v>FEKO</v>
          </cell>
          <cell r="F5389">
            <v>0</v>
          </cell>
          <cell r="G5389" t="str">
            <v>KG</v>
          </cell>
          <cell r="H5389">
            <v>0</v>
          </cell>
          <cell r="I5389" t="str">
            <v>KG</v>
          </cell>
          <cell r="J5389" t="str">
            <v>ZYL.-OLIVE 3405/3087</v>
          </cell>
          <cell r="K5389">
            <v>1210</v>
          </cell>
          <cell r="L5389">
            <v>10</v>
          </cell>
          <cell r="M5389">
            <v>1200</v>
          </cell>
          <cell r="N5389">
            <v>1200</v>
          </cell>
          <cell r="O5389">
            <v>8</v>
          </cell>
          <cell r="P5389" t="str">
            <v>K08</v>
          </cell>
          <cell r="Q5389" t="str">
            <v>ST</v>
          </cell>
          <cell r="S5389">
            <v>50</v>
          </cell>
          <cell r="U5389">
            <v>50</v>
          </cell>
          <cell r="W5389">
            <v>1.100100003E+17</v>
          </cell>
          <cell r="X5389">
            <v>8301.4</v>
          </cell>
          <cell r="Y5389" t="str">
            <v>CH</v>
          </cell>
          <cell r="AA5389">
            <v>2</v>
          </cell>
          <cell r="AB5389">
            <v>10</v>
          </cell>
          <cell r="AC5389" t="str">
            <v>ST</v>
          </cell>
          <cell r="AE5389">
            <v>3405</v>
          </cell>
          <cell r="AG5389">
            <v>1210037257</v>
          </cell>
          <cell r="AH5389">
            <v>2178</v>
          </cell>
          <cell r="AI5389">
            <v>5387</v>
          </cell>
          <cell r="AK5389" t="e">
            <v>#N/A</v>
          </cell>
        </row>
        <row r="5390">
          <cell r="A5390">
            <v>1210037265</v>
          </cell>
          <cell r="B5390">
            <v>3405</v>
          </cell>
          <cell r="C5390" t="str">
            <v>FEKO</v>
          </cell>
          <cell r="F5390">
            <v>0</v>
          </cell>
          <cell r="G5390" t="str">
            <v>KG</v>
          </cell>
          <cell r="H5390">
            <v>0</v>
          </cell>
          <cell r="I5390" t="str">
            <v>KG</v>
          </cell>
          <cell r="J5390" t="str">
            <v>ZYL.-OLIVE 3405</v>
          </cell>
          <cell r="K5390">
            <v>1210</v>
          </cell>
          <cell r="L5390">
            <v>10</v>
          </cell>
          <cell r="M5390">
            <v>1200</v>
          </cell>
          <cell r="N5390">
            <v>1200</v>
          </cell>
          <cell r="O5390">
            <v>8</v>
          </cell>
          <cell r="P5390" t="str">
            <v>K08</v>
          </cell>
          <cell r="Q5390" t="str">
            <v>ST</v>
          </cell>
          <cell r="S5390">
            <v>50</v>
          </cell>
          <cell r="U5390">
            <v>50</v>
          </cell>
          <cell r="W5390">
            <v>1.100100003E+17</v>
          </cell>
          <cell r="X5390">
            <v>8301.4</v>
          </cell>
          <cell r="Y5390" t="str">
            <v>CH</v>
          </cell>
          <cell r="AA5390">
            <v>2</v>
          </cell>
          <cell r="AB5390">
            <v>10</v>
          </cell>
          <cell r="AC5390" t="str">
            <v>ST</v>
          </cell>
          <cell r="AE5390">
            <v>3405</v>
          </cell>
          <cell r="AG5390">
            <v>1210037265</v>
          </cell>
          <cell r="AH5390">
            <v>2179</v>
          </cell>
          <cell r="AI5390">
            <v>5388</v>
          </cell>
          <cell r="AK5390" t="e">
            <v>#N/A</v>
          </cell>
        </row>
        <row r="5391">
          <cell r="A5391">
            <v>1210037471</v>
          </cell>
          <cell r="B5391" t="str">
            <v>3413.2/3087</v>
          </cell>
          <cell r="C5391" t="str">
            <v>FEKO</v>
          </cell>
          <cell r="F5391">
            <v>0</v>
          </cell>
          <cell r="G5391" t="str">
            <v>KG</v>
          </cell>
          <cell r="H5391">
            <v>0</v>
          </cell>
          <cell r="I5391" t="str">
            <v>KG</v>
          </cell>
          <cell r="J5391" t="str">
            <v>ZYL.-OLIVE 3413.2/3087</v>
          </cell>
          <cell r="K5391">
            <v>1210</v>
          </cell>
          <cell r="L5391">
            <v>10</v>
          </cell>
          <cell r="M5391">
            <v>1200</v>
          </cell>
          <cell r="N5391">
            <v>1200</v>
          </cell>
          <cell r="O5391">
            <v>8</v>
          </cell>
          <cell r="P5391" t="str">
            <v>K08</v>
          </cell>
          <cell r="Q5391" t="str">
            <v>ST</v>
          </cell>
          <cell r="S5391">
            <v>50</v>
          </cell>
          <cell r="U5391">
            <v>50</v>
          </cell>
          <cell r="W5391">
            <v>1.100100003E+17</v>
          </cell>
          <cell r="X5391">
            <v>8301.4</v>
          </cell>
          <cell r="Y5391" t="str">
            <v>CH</v>
          </cell>
          <cell r="AA5391">
            <v>2</v>
          </cell>
          <cell r="AB5391">
            <v>10</v>
          </cell>
          <cell r="AC5391" t="str">
            <v>ST</v>
          </cell>
          <cell r="AE5391">
            <v>3413.2</v>
          </cell>
          <cell r="AG5391">
            <v>1210037471</v>
          </cell>
          <cell r="AH5391">
            <v>2181</v>
          </cell>
          <cell r="AI5391">
            <v>5389</v>
          </cell>
          <cell r="AK5391" t="e">
            <v>#N/A</v>
          </cell>
        </row>
        <row r="5392">
          <cell r="A5392">
            <v>1210037489</v>
          </cell>
          <cell r="B5392">
            <v>3413.2</v>
          </cell>
          <cell r="C5392" t="str">
            <v>FEKO</v>
          </cell>
          <cell r="F5392">
            <v>0</v>
          </cell>
          <cell r="G5392" t="str">
            <v>KG</v>
          </cell>
          <cell r="H5392">
            <v>0</v>
          </cell>
          <cell r="I5392" t="str">
            <v>KG</v>
          </cell>
          <cell r="J5392" t="str">
            <v>ZYL.-OLIVE 3413.2</v>
          </cell>
          <cell r="K5392">
            <v>1210</v>
          </cell>
          <cell r="L5392">
            <v>10</v>
          </cell>
          <cell r="M5392">
            <v>1200</v>
          </cell>
          <cell r="N5392">
            <v>1200</v>
          </cell>
          <cell r="O5392">
            <v>8</v>
          </cell>
          <cell r="P5392" t="str">
            <v>K08</v>
          </cell>
          <cell r="Q5392" t="str">
            <v>ST</v>
          </cell>
          <cell r="S5392">
            <v>50</v>
          </cell>
          <cell r="U5392">
            <v>50</v>
          </cell>
          <cell r="W5392">
            <v>1.100100003E+17</v>
          </cell>
          <cell r="X5392">
            <v>8301.4</v>
          </cell>
          <cell r="Y5392" t="str">
            <v>CH</v>
          </cell>
          <cell r="AA5392">
            <v>2</v>
          </cell>
          <cell r="AB5392">
            <v>10</v>
          </cell>
          <cell r="AC5392" t="str">
            <v>ST</v>
          </cell>
          <cell r="AE5392">
            <v>3413.2</v>
          </cell>
          <cell r="AG5392">
            <v>1210037489</v>
          </cell>
          <cell r="AH5392">
            <v>2182</v>
          </cell>
          <cell r="AI5392">
            <v>5390</v>
          </cell>
          <cell r="AK5392" t="e">
            <v>#N/A</v>
          </cell>
        </row>
        <row r="5393">
          <cell r="A5393">
            <v>1210037554</v>
          </cell>
          <cell r="B5393" t="str">
            <v>3413/3087</v>
          </cell>
          <cell r="C5393" t="str">
            <v>FEKO</v>
          </cell>
          <cell r="F5393">
            <v>0</v>
          </cell>
          <cell r="G5393" t="str">
            <v>KG</v>
          </cell>
          <cell r="H5393">
            <v>0</v>
          </cell>
          <cell r="I5393" t="str">
            <v>KG</v>
          </cell>
          <cell r="J5393" t="str">
            <v>ZYL.-OLIVE 3413/3087</v>
          </cell>
          <cell r="K5393">
            <v>1210</v>
          </cell>
          <cell r="L5393">
            <v>10</v>
          </cell>
          <cell r="M5393">
            <v>1200</v>
          </cell>
          <cell r="N5393">
            <v>1200</v>
          </cell>
          <cell r="O5393">
            <v>8</v>
          </cell>
          <cell r="P5393" t="str">
            <v>K08</v>
          </cell>
          <cell r="Q5393" t="str">
            <v>ST</v>
          </cell>
          <cell r="S5393">
            <v>50</v>
          </cell>
          <cell r="U5393">
            <v>50</v>
          </cell>
          <cell r="W5393">
            <v>1.100100003E+17</v>
          </cell>
          <cell r="X5393">
            <v>8301.4</v>
          </cell>
          <cell r="Y5393" t="str">
            <v>CH</v>
          </cell>
          <cell r="AA5393">
            <v>2</v>
          </cell>
          <cell r="AB5393">
            <v>10</v>
          </cell>
          <cell r="AC5393" t="str">
            <v>ST</v>
          </cell>
          <cell r="AE5393">
            <v>3413</v>
          </cell>
          <cell r="AG5393">
            <v>1210037554</v>
          </cell>
          <cell r="AH5393">
            <v>2183</v>
          </cell>
          <cell r="AI5393">
            <v>5391</v>
          </cell>
          <cell r="AK5393" t="e">
            <v>#N/A</v>
          </cell>
        </row>
        <row r="5394">
          <cell r="A5394">
            <v>1210037562</v>
          </cell>
          <cell r="B5394">
            <v>3413</v>
          </cell>
          <cell r="C5394" t="str">
            <v>FEKO</v>
          </cell>
          <cell r="F5394">
            <v>0</v>
          </cell>
          <cell r="G5394" t="str">
            <v>KG</v>
          </cell>
          <cell r="H5394">
            <v>0</v>
          </cell>
          <cell r="I5394" t="str">
            <v>KG</v>
          </cell>
          <cell r="J5394" t="str">
            <v>ZYL.-OLIVE 3413</v>
          </cell>
          <cell r="K5394">
            <v>1210</v>
          </cell>
          <cell r="L5394">
            <v>10</v>
          </cell>
          <cell r="M5394">
            <v>1200</v>
          </cell>
          <cell r="N5394">
            <v>1200</v>
          </cell>
          <cell r="O5394">
            <v>8</v>
          </cell>
          <cell r="P5394" t="str">
            <v>K08</v>
          </cell>
          <cell r="Q5394" t="str">
            <v>ST</v>
          </cell>
          <cell r="S5394">
            <v>50</v>
          </cell>
          <cell r="U5394">
            <v>50</v>
          </cell>
          <cell r="W5394">
            <v>1.100100003E+17</v>
          </cell>
          <cell r="X5394">
            <v>8301.4</v>
          </cell>
          <cell r="Y5394" t="str">
            <v>CH</v>
          </cell>
          <cell r="AA5394">
            <v>2</v>
          </cell>
          <cell r="AB5394">
            <v>10</v>
          </cell>
          <cell r="AC5394" t="str">
            <v>ST</v>
          </cell>
          <cell r="AE5394">
            <v>3413</v>
          </cell>
          <cell r="AG5394">
            <v>1210037562</v>
          </cell>
          <cell r="AH5394">
            <v>2184</v>
          </cell>
          <cell r="AI5394">
            <v>5392</v>
          </cell>
          <cell r="AK5394" t="e">
            <v>#N/A</v>
          </cell>
        </row>
        <row r="5395">
          <cell r="A5395">
            <v>1210037711</v>
          </cell>
          <cell r="B5395" t="str">
            <v>3417/3087</v>
          </cell>
          <cell r="C5395" t="str">
            <v>FEKO</v>
          </cell>
          <cell r="F5395">
            <v>0</v>
          </cell>
          <cell r="G5395" t="str">
            <v>KG</v>
          </cell>
          <cell r="H5395">
            <v>0</v>
          </cell>
          <cell r="I5395" t="str">
            <v>KG</v>
          </cell>
          <cell r="J5395" t="str">
            <v>ZYL.-OLIVE 3417/3087</v>
          </cell>
          <cell r="K5395">
            <v>1210</v>
          </cell>
          <cell r="L5395">
            <v>10</v>
          </cell>
          <cell r="M5395">
            <v>1200</v>
          </cell>
          <cell r="N5395">
            <v>1200</v>
          </cell>
          <cell r="O5395">
            <v>8</v>
          </cell>
          <cell r="P5395" t="str">
            <v>K08</v>
          </cell>
          <cell r="Q5395" t="str">
            <v>ST</v>
          </cell>
          <cell r="S5395">
            <v>50</v>
          </cell>
          <cell r="U5395">
            <v>50</v>
          </cell>
          <cell r="W5395">
            <v>1.100100003E+17</v>
          </cell>
          <cell r="X5395">
            <v>8301.4</v>
          </cell>
          <cell r="Y5395" t="str">
            <v>CH</v>
          </cell>
          <cell r="AA5395">
            <v>2</v>
          </cell>
          <cell r="AB5395">
            <v>10</v>
          </cell>
          <cell r="AC5395" t="str">
            <v>ST</v>
          </cell>
          <cell r="AE5395">
            <v>3417</v>
          </cell>
          <cell r="AG5395">
            <v>1210037711</v>
          </cell>
          <cell r="AH5395">
            <v>2185</v>
          </cell>
          <cell r="AI5395">
            <v>5393</v>
          </cell>
          <cell r="AK5395" t="e">
            <v>#N/A</v>
          </cell>
        </row>
        <row r="5396">
          <cell r="A5396">
            <v>1210037729</v>
          </cell>
          <cell r="B5396">
            <v>3417</v>
          </cell>
          <cell r="C5396" t="str">
            <v>FEKO</v>
          </cell>
          <cell r="F5396">
            <v>0</v>
          </cell>
          <cell r="G5396" t="str">
            <v>KG</v>
          </cell>
          <cell r="H5396">
            <v>0</v>
          </cell>
          <cell r="I5396" t="str">
            <v>KG</v>
          </cell>
          <cell r="J5396" t="str">
            <v>ZYL.-OLIVE 3417</v>
          </cell>
          <cell r="K5396">
            <v>1210</v>
          </cell>
          <cell r="L5396">
            <v>10</v>
          </cell>
          <cell r="M5396">
            <v>1200</v>
          </cell>
          <cell r="N5396">
            <v>1200</v>
          </cell>
          <cell r="O5396">
            <v>8</v>
          </cell>
          <cell r="P5396" t="str">
            <v>K08</v>
          </cell>
          <cell r="Q5396" t="str">
            <v>ST</v>
          </cell>
          <cell r="S5396">
            <v>50</v>
          </cell>
          <cell r="U5396">
            <v>50</v>
          </cell>
          <cell r="W5396">
            <v>1.100100003E+17</v>
          </cell>
          <cell r="X5396">
            <v>8301.4</v>
          </cell>
          <cell r="Y5396" t="str">
            <v>CH</v>
          </cell>
          <cell r="AA5396">
            <v>2</v>
          </cell>
          <cell r="AB5396">
            <v>10</v>
          </cell>
          <cell r="AC5396" t="str">
            <v>ST</v>
          </cell>
          <cell r="AE5396">
            <v>3417</v>
          </cell>
          <cell r="AG5396">
            <v>1210037729</v>
          </cell>
          <cell r="AH5396">
            <v>2186</v>
          </cell>
          <cell r="AI5396">
            <v>5394</v>
          </cell>
          <cell r="AK5396" t="e">
            <v>#N/A</v>
          </cell>
        </row>
        <row r="5397">
          <cell r="A5397">
            <v>1210037786</v>
          </cell>
          <cell r="B5397">
            <v>3463</v>
          </cell>
          <cell r="C5397" t="str">
            <v>FEKO</v>
          </cell>
          <cell r="F5397">
            <v>0</v>
          </cell>
          <cell r="G5397" t="str">
            <v>KG</v>
          </cell>
          <cell r="H5397">
            <v>0</v>
          </cell>
          <cell r="I5397" t="str">
            <v>KG</v>
          </cell>
          <cell r="J5397" t="str">
            <v>ZYL.-DREHGRIFF 3463</v>
          </cell>
          <cell r="K5397">
            <v>1210</v>
          </cell>
          <cell r="L5397">
            <v>10</v>
          </cell>
          <cell r="M5397">
            <v>1200</v>
          </cell>
          <cell r="N5397">
            <v>1200</v>
          </cell>
          <cell r="O5397">
            <v>8</v>
          </cell>
          <cell r="P5397" t="str">
            <v>K08</v>
          </cell>
          <cell r="Q5397" t="str">
            <v>ST</v>
          </cell>
          <cell r="S5397">
            <v>50</v>
          </cell>
          <cell r="U5397">
            <v>50</v>
          </cell>
          <cell r="W5397">
            <v>1.100100003E+17</v>
          </cell>
          <cell r="X5397">
            <v>8301.4</v>
          </cell>
          <cell r="Y5397" t="str">
            <v>CH</v>
          </cell>
          <cell r="AA5397">
            <v>2</v>
          </cell>
          <cell r="AB5397">
            <v>10</v>
          </cell>
          <cell r="AC5397" t="str">
            <v>ST</v>
          </cell>
          <cell r="AE5397">
            <v>3463</v>
          </cell>
          <cell r="AG5397">
            <v>1210037786</v>
          </cell>
          <cell r="AH5397">
            <v>2187</v>
          </cell>
          <cell r="AI5397">
            <v>5395</v>
          </cell>
          <cell r="AK5397" t="e">
            <v>#N/A</v>
          </cell>
        </row>
        <row r="5398">
          <cell r="A5398">
            <v>1210037810</v>
          </cell>
          <cell r="B5398" t="str">
            <v>3481/3087</v>
          </cell>
          <cell r="C5398" t="str">
            <v>FEKO</v>
          </cell>
          <cell r="F5398">
            <v>0</v>
          </cell>
          <cell r="G5398" t="str">
            <v>KG</v>
          </cell>
          <cell r="H5398">
            <v>0</v>
          </cell>
          <cell r="I5398" t="str">
            <v>KG</v>
          </cell>
          <cell r="J5398" t="str">
            <v>ZYL.-OLIVE 3481/3087</v>
          </cell>
          <cell r="K5398">
            <v>1210</v>
          </cell>
          <cell r="L5398">
            <v>10</v>
          </cell>
          <cell r="M5398">
            <v>1200</v>
          </cell>
          <cell r="N5398">
            <v>1200</v>
          </cell>
          <cell r="O5398">
            <v>8</v>
          </cell>
          <cell r="P5398" t="str">
            <v>K08</v>
          </cell>
          <cell r="Q5398" t="str">
            <v>ST</v>
          </cell>
          <cell r="S5398">
            <v>50</v>
          </cell>
          <cell r="U5398">
            <v>50</v>
          </cell>
          <cell r="W5398">
            <v>1.100100003E+17</v>
          </cell>
          <cell r="X5398">
            <v>8301.4</v>
          </cell>
          <cell r="Y5398" t="str">
            <v>CH</v>
          </cell>
          <cell r="AA5398">
            <v>2</v>
          </cell>
          <cell r="AB5398">
            <v>10</v>
          </cell>
          <cell r="AC5398" t="str">
            <v>ST</v>
          </cell>
          <cell r="AE5398">
            <v>3481</v>
          </cell>
          <cell r="AG5398">
            <v>1210037810</v>
          </cell>
          <cell r="AH5398">
            <v>2188</v>
          </cell>
          <cell r="AI5398">
            <v>5396</v>
          </cell>
          <cell r="AK5398" t="e">
            <v>#N/A</v>
          </cell>
        </row>
        <row r="5399">
          <cell r="A5399">
            <v>1210037828</v>
          </cell>
          <cell r="B5399">
            <v>3481</v>
          </cell>
          <cell r="C5399" t="str">
            <v>FEKO</v>
          </cell>
          <cell r="F5399">
            <v>0</v>
          </cell>
          <cell r="G5399" t="str">
            <v>KG</v>
          </cell>
          <cell r="H5399">
            <v>0</v>
          </cell>
          <cell r="I5399" t="str">
            <v>KG</v>
          </cell>
          <cell r="J5399" t="str">
            <v>ZYL.-OLIVE 3481</v>
          </cell>
          <cell r="K5399">
            <v>1210</v>
          </cell>
          <cell r="L5399">
            <v>10</v>
          </cell>
          <cell r="M5399">
            <v>1200</v>
          </cell>
          <cell r="N5399">
            <v>1200</v>
          </cell>
          <cell r="O5399">
            <v>8</v>
          </cell>
          <cell r="P5399" t="str">
            <v>K08</v>
          </cell>
          <cell r="Q5399" t="str">
            <v>ST</v>
          </cell>
          <cell r="S5399">
            <v>50</v>
          </cell>
          <cell r="U5399">
            <v>50</v>
          </cell>
          <cell r="W5399">
            <v>1.100100003E+17</v>
          </cell>
          <cell r="X5399">
            <v>8301.4</v>
          </cell>
          <cell r="Y5399" t="str">
            <v>CH</v>
          </cell>
          <cell r="AA5399">
            <v>2</v>
          </cell>
          <cell r="AB5399">
            <v>10</v>
          </cell>
          <cell r="AC5399" t="str">
            <v>ST</v>
          </cell>
          <cell r="AE5399">
            <v>3481</v>
          </cell>
          <cell r="AG5399">
            <v>1210037828</v>
          </cell>
          <cell r="AH5399">
            <v>2189</v>
          </cell>
          <cell r="AI5399">
            <v>5397</v>
          </cell>
          <cell r="AK5399" t="e">
            <v>#N/A</v>
          </cell>
        </row>
        <row r="5400">
          <cell r="A5400">
            <v>1210037885</v>
          </cell>
          <cell r="B5400" t="str">
            <v>IIB</v>
          </cell>
          <cell r="C5400" t="str">
            <v>FEKO</v>
          </cell>
          <cell r="F5400">
            <v>0</v>
          </cell>
          <cell r="G5400" t="str">
            <v>KG</v>
          </cell>
          <cell r="H5400">
            <v>0</v>
          </cell>
          <cell r="I5400" t="str">
            <v>KG</v>
          </cell>
          <cell r="J5400" t="str">
            <v>ZENTRALVERSCHLUSS-ZYL. IIB</v>
          </cell>
          <cell r="K5400">
            <v>1210</v>
          </cell>
          <cell r="L5400">
            <v>10</v>
          </cell>
          <cell r="M5400">
            <v>1200</v>
          </cell>
          <cell r="N5400">
            <v>1200</v>
          </cell>
          <cell r="O5400">
            <v>8</v>
          </cell>
          <cell r="P5400" t="str">
            <v>K08</v>
          </cell>
          <cell r="Q5400" t="str">
            <v>ST</v>
          </cell>
          <cell r="S5400">
            <v>50</v>
          </cell>
          <cell r="U5400">
            <v>50</v>
          </cell>
          <cell r="W5400">
            <v>1.100100003E+17</v>
          </cell>
          <cell r="X5400">
            <v>8301.4</v>
          </cell>
          <cell r="Y5400" t="str">
            <v>CH</v>
          </cell>
          <cell r="AA5400">
            <v>2</v>
          </cell>
          <cell r="AB5400">
            <v>10</v>
          </cell>
          <cell r="AC5400" t="str">
            <v>ST</v>
          </cell>
          <cell r="AE5400" t="str">
            <v>IIB</v>
          </cell>
          <cell r="AG5400">
            <v>1210037885</v>
          </cell>
          <cell r="AH5400">
            <v>2190</v>
          </cell>
          <cell r="AI5400">
            <v>5398</v>
          </cell>
          <cell r="AK5400" t="e">
            <v>#N/A</v>
          </cell>
        </row>
        <row r="5401">
          <cell r="A5401">
            <v>1210037893</v>
          </cell>
          <cell r="B5401" t="str">
            <v>IID</v>
          </cell>
          <cell r="C5401" t="str">
            <v>FEKO</v>
          </cell>
          <cell r="F5401">
            <v>0</v>
          </cell>
          <cell r="G5401" t="str">
            <v>KG</v>
          </cell>
          <cell r="H5401">
            <v>0</v>
          </cell>
          <cell r="I5401" t="str">
            <v>KG</v>
          </cell>
          <cell r="J5401" t="str">
            <v>SCHALTERZYL. IID</v>
          </cell>
          <cell r="K5401">
            <v>1210</v>
          </cell>
          <cell r="L5401">
            <v>10</v>
          </cell>
          <cell r="M5401">
            <v>1200</v>
          </cell>
          <cell r="N5401">
            <v>1200</v>
          </cell>
          <cell r="O5401">
            <v>8</v>
          </cell>
          <cell r="P5401" t="str">
            <v>K08</v>
          </cell>
          <cell r="Q5401" t="str">
            <v>ST</v>
          </cell>
          <cell r="S5401">
            <v>50</v>
          </cell>
          <cell r="U5401">
            <v>50</v>
          </cell>
          <cell r="W5401">
            <v>1.100100003E+17</v>
          </cell>
          <cell r="X5401">
            <v>8301.4</v>
          </cell>
          <cell r="Y5401" t="str">
            <v>CH</v>
          </cell>
          <cell r="AA5401">
            <v>2</v>
          </cell>
          <cell r="AB5401">
            <v>10</v>
          </cell>
          <cell r="AC5401" t="str">
            <v>ST</v>
          </cell>
          <cell r="AE5401" t="str">
            <v>IID</v>
          </cell>
          <cell r="AG5401">
            <v>1210037893</v>
          </cell>
          <cell r="AH5401">
            <v>2191</v>
          </cell>
          <cell r="AI5401">
            <v>5399</v>
          </cell>
          <cell r="AK5401" t="e">
            <v>#N/A</v>
          </cell>
        </row>
        <row r="5402">
          <cell r="A5402">
            <v>1210037901</v>
          </cell>
          <cell r="B5402" t="str">
            <v>XII</v>
          </cell>
          <cell r="C5402" t="str">
            <v>FEKO</v>
          </cell>
          <cell r="F5402">
            <v>0</v>
          </cell>
          <cell r="G5402" t="str">
            <v>KG</v>
          </cell>
          <cell r="H5402">
            <v>0</v>
          </cell>
          <cell r="I5402" t="str">
            <v>KG</v>
          </cell>
          <cell r="J5402" t="str">
            <v>ZENTRALVERSCHLUSS-ZYL. XII</v>
          </cell>
          <cell r="K5402">
            <v>1210</v>
          </cell>
          <cell r="L5402">
            <v>10</v>
          </cell>
          <cell r="M5402">
            <v>1200</v>
          </cell>
          <cell r="N5402">
            <v>1200</v>
          </cell>
          <cell r="O5402">
            <v>8</v>
          </cell>
          <cell r="P5402" t="str">
            <v>K08</v>
          </cell>
          <cell r="Q5402" t="str">
            <v>ST</v>
          </cell>
          <cell r="S5402">
            <v>50</v>
          </cell>
          <cell r="U5402">
            <v>50</v>
          </cell>
          <cell r="W5402">
            <v>1.100100003E+17</v>
          </cell>
          <cell r="X5402">
            <v>8301.4</v>
          </cell>
          <cell r="Y5402" t="str">
            <v>CH</v>
          </cell>
          <cell r="AA5402">
            <v>2</v>
          </cell>
          <cell r="AB5402">
            <v>10</v>
          </cell>
          <cell r="AC5402" t="str">
            <v>ST</v>
          </cell>
          <cell r="AE5402" t="str">
            <v>XII</v>
          </cell>
          <cell r="AG5402">
            <v>1210037901</v>
          </cell>
          <cell r="AH5402">
            <v>2192</v>
          </cell>
          <cell r="AI5402">
            <v>5400</v>
          </cell>
          <cell r="AK5402" t="e">
            <v>#N/A</v>
          </cell>
        </row>
        <row r="5403">
          <cell r="A5403">
            <v>1210037919</v>
          </cell>
          <cell r="B5403" t="str">
            <v>XIIA</v>
          </cell>
          <cell r="C5403" t="str">
            <v>FEKO</v>
          </cell>
          <cell r="F5403">
            <v>0</v>
          </cell>
          <cell r="G5403" t="str">
            <v>KG</v>
          </cell>
          <cell r="H5403">
            <v>0</v>
          </cell>
          <cell r="I5403" t="str">
            <v>KG</v>
          </cell>
          <cell r="J5403" t="str">
            <v>ZENTRALVERSCHLUSS-ZYL. XIIA</v>
          </cell>
          <cell r="K5403">
            <v>1210</v>
          </cell>
          <cell r="L5403">
            <v>10</v>
          </cell>
          <cell r="M5403">
            <v>1200</v>
          </cell>
          <cell r="N5403">
            <v>1200</v>
          </cell>
          <cell r="O5403">
            <v>8</v>
          </cell>
          <cell r="P5403" t="str">
            <v>K08</v>
          </cell>
          <cell r="Q5403" t="str">
            <v>ST</v>
          </cell>
          <cell r="S5403">
            <v>50</v>
          </cell>
          <cell r="U5403">
            <v>50</v>
          </cell>
          <cell r="W5403">
            <v>1.100100003E+17</v>
          </cell>
          <cell r="X5403">
            <v>8301.4</v>
          </cell>
          <cell r="Y5403" t="str">
            <v>CH</v>
          </cell>
          <cell r="AA5403">
            <v>2</v>
          </cell>
          <cell r="AB5403">
            <v>10</v>
          </cell>
          <cell r="AC5403" t="str">
            <v>ST</v>
          </cell>
          <cell r="AE5403" t="str">
            <v>XIIA</v>
          </cell>
          <cell r="AG5403">
            <v>1210037919</v>
          </cell>
          <cell r="AH5403">
            <v>2194</v>
          </cell>
          <cell r="AI5403">
            <v>5401</v>
          </cell>
          <cell r="AK5403" t="e">
            <v>#N/A</v>
          </cell>
        </row>
        <row r="5404">
          <cell r="A5404">
            <v>1210037927</v>
          </cell>
          <cell r="B5404" t="str">
            <v>XIII</v>
          </cell>
          <cell r="C5404" t="str">
            <v>FEKO</v>
          </cell>
          <cell r="F5404">
            <v>0</v>
          </cell>
          <cell r="G5404" t="str">
            <v>KG</v>
          </cell>
          <cell r="H5404">
            <v>0</v>
          </cell>
          <cell r="I5404" t="str">
            <v>KG</v>
          </cell>
          <cell r="J5404" t="str">
            <v>ZENTRALVERSCHLUSS-ZYL. XIII</v>
          </cell>
          <cell r="K5404">
            <v>1210</v>
          </cell>
          <cell r="L5404">
            <v>10</v>
          </cell>
          <cell r="M5404">
            <v>1200</v>
          </cell>
          <cell r="N5404">
            <v>1200</v>
          </cell>
          <cell r="O5404">
            <v>8</v>
          </cell>
          <cell r="P5404" t="str">
            <v>K08</v>
          </cell>
          <cell r="Q5404" t="str">
            <v>ST</v>
          </cell>
          <cell r="S5404">
            <v>50</v>
          </cell>
          <cell r="U5404">
            <v>50</v>
          </cell>
          <cell r="W5404">
            <v>1.100100003E+17</v>
          </cell>
          <cell r="X5404">
            <v>8301.4</v>
          </cell>
          <cell r="Y5404" t="str">
            <v>CH</v>
          </cell>
          <cell r="AA5404">
            <v>2</v>
          </cell>
          <cell r="AB5404">
            <v>10</v>
          </cell>
          <cell r="AC5404" t="str">
            <v>ST</v>
          </cell>
          <cell r="AE5404" t="str">
            <v>XIII</v>
          </cell>
          <cell r="AG5404">
            <v>1210037927</v>
          </cell>
          <cell r="AH5404">
            <v>2197</v>
          </cell>
          <cell r="AI5404">
            <v>5402</v>
          </cell>
          <cell r="AK5404" t="e">
            <v>#N/A</v>
          </cell>
        </row>
        <row r="5405">
          <cell r="A5405">
            <v>1210037984</v>
          </cell>
          <cell r="B5405" t="str">
            <v>XIIS</v>
          </cell>
          <cell r="C5405" t="str">
            <v>FEKO</v>
          </cell>
          <cell r="F5405">
            <v>0</v>
          </cell>
          <cell r="G5405" t="str">
            <v>KG</v>
          </cell>
          <cell r="H5405">
            <v>0</v>
          </cell>
          <cell r="I5405" t="str">
            <v>KG</v>
          </cell>
          <cell r="J5405" t="str">
            <v>ZENTRALVERSCHLUSS-ZYL. XIIS</v>
          </cell>
          <cell r="K5405">
            <v>1210</v>
          </cell>
          <cell r="L5405">
            <v>10</v>
          </cell>
          <cell r="M5405">
            <v>1200</v>
          </cell>
          <cell r="N5405">
            <v>1200</v>
          </cell>
          <cell r="O5405">
            <v>8</v>
          </cell>
          <cell r="P5405" t="str">
            <v>K08</v>
          </cell>
          <cell r="Q5405" t="str">
            <v>ST</v>
          </cell>
          <cell r="S5405">
            <v>50</v>
          </cell>
          <cell r="U5405">
            <v>50</v>
          </cell>
          <cell r="W5405">
            <v>1.100100003E+17</v>
          </cell>
          <cell r="X5405">
            <v>8301.4</v>
          </cell>
          <cell r="Y5405" t="str">
            <v>CH</v>
          </cell>
          <cell r="AA5405">
            <v>2</v>
          </cell>
          <cell r="AB5405">
            <v>10</v>
          </cell>
          <cell r="AC5405" t="str">
            <v>ST</v>
          </cell>
          <cell r="AE5405" t="str">
            <v>XIIS</v>
          </cell>
          <cell r="AG5405">
            <v>1210037984</v>
          </cell>
          <cell r="AH5405">
            <v>2199</v>
          </cell>
          <cell r="AI5405">
            <v>5403</v>
          </cell>
          <cell r="AK5405" t="e">
            <v>#N/A</v>
          </cell>
        </row>
        <row r="5406">
          <cell r="A5406">
            <v>1210037992</v>
          </cell>
          <cell r="B5406" t="str">
            <v>XIV</v>
          </cell>
          <cell r="C5406" t="str">
            <v>FEKO</v>
          </cell>
          <cell r="F5406">
            <v>0</v>
          </cell>
          <cell r="G5406" t="str">
            <v>KG</v>
          </cell>
          <cell r="H5406">
            <v>0</v>
          </cell>
          <cell r="I5406" t="str">
            <v>KG</v>
          </cell>
          <cell r="J5406" t="str">
            <v>ZENTRALVERSCHLUSS-ZYL. XIV</v>
          </cell>
          <cell r="K5406">
            <v>1210</v>
          </cell>
          <cell r="L5406">
            <v>10</v>
          </cell>
          <cell r="M5406">
            <v>1200</v>
          </cell>
          <cell r="N5406">
            <v>1200</v>
          </cell>
          <cell r="O5406">
            <v>8</v>
          </cell>
          <cell r="P5406" t="str">
            <v>K08</v>
          </cell>
          <cell r="Q5406" t="str">
            <v>ST</v>
          </cell>
          <cell r="S5406">
            <v>50</v>
          </cell>
          <cell r="U5406">
            <v>50</v>
          </cell>
          <cell r="W5406">
            <v>1.100100003E+17</v>
          </cell>
          <cell r="X5406">
            <v>8301.4</v>
          </cell>
          <cell r="Y5406" t="str">
            <v>CH</v>
          </cell>
          <cell r="AA5406">
            <v>2</v>
          </cell>
          <cell r="AB5406">
            <v>10</v>
          </cell>
          <cell r="AC5406" t="str">
            <v>ST</v>
          </cell>
          <cell r="AE5406" t="str">
            <v>XIV/...</v>
          </cell>
          <cell r="AG5406">
            <v>1210037992</v>
          </cell>
          <cell r="AH5406">
            <v>2202</v>
          </cell>
          <cell r="AI5406">
            <v>5404</v>
          </cell>
          <cell r="AK5406" t="e">
            <v>#N/A</v>
          </cell>
        </row>
        <row r="5407">
          <cell r="A5407">
            <v>1210038115</v>
          </cell>
          <cell r="C5407" t="str">
            <v>HALB</v>
          </cell>
          <cell r="F5407">
            <v>0</v>
          </cell>
          <cell r="G5407" t="str">
            <v>KG</v>
          </cell>
          <cell r="H5407">
            <v>0</v>
          </cell>
          <cell r="I5407" t="str">
            <v>KG</v>
          </cell>
          <cell r="J5407" t="str">
            <v>PSEUDO-ART. HOLZOLIVE 3483 / OLIVE KPL.</v>
          </cell>
          <cell r="K5407">
            <v>1210</v>
          </cell>
          <cell r="L5407">
            <v>10</v>
          </cell>
          <cell r="M5407">
            <v>1200</v>
          </cell>
          <cell r="N5407">
            <v>1200</v>
          </cell>
          <cell r="O5407">
            <v>99</v>
          </cell>
          <cell r="S5407">
            <v>50</v>
          </cell>
          <cell r="U5407">
            <v>52</v>
          </cell>
          <cell r="W5407">
            <v>1.101600001E+17</v>
          </cell>
          <cell r="Y5407" t="str">
            <v>CH</v>
          </cell>
          <cell r="AA5407" t="str">
            <v>NORM</v>
          </cell>
          <cell r="AB5407">
            <v>10</v>
          </cell>
          <cell r="AC5407" t="str">
            <v>ST</v>
          </cell>
          <cell r="AG5407">
            <v>1210038115</v>
          </cell>
          <cell r="AH5407">
            <v>2205</v>
          </cell>
          <cell r="AI5407">
            <v>5405</v>
          </cell>
          <cell r="AK5407" t="e">
            <v>#N/A</v>
          </cell>
        </row>
        <row r="5408">
          <cell r="A5408">
            <v>1210038123</v>
          </cell>
          <cell r="B5408">
            <v>250744</v>
          </cell>
          <cell r="C5408" t="str">
            <v>FEKO</v>
          </cell>
          <cell r="F5408">
            <v>0</v>
          </cell>
          <cell r="G5408" t="str">
            <v>KG</v>
          </cell>
          <cell r="H5408">
            <v>0</v>
          </cell>
          <cell r="I5408" t="str">
            <v>KG</v>
          </cell>
          <cell r="J5408" t="str">
            <v>ZYLINDER 250744</v>
          </cell>
          <cell r="K5408">
            <v>1210</v>
          </cell>
          <cell r="L5408">
            <v>10</v>
          </cell>
          <cell r="M5408">
            <v>1200</v>
          </cell>
          <cell r="N5408">
            <v>1200</v>
          </cell>
          <cell r="O5408">
            <v>8</v>
          </cell>
          <cell r="P5408" t="str">
            <v>K20</v>
          </cell>
          <cell r="Q5408" t="str">
            <v>ST</v>
          </cell>
          <cell r="S5408">
            <v>50</v>
          </cell>
          <cell r="U5408">
            <v>50</v>
          </cell>
          <cell r="W5408">
            <v>1.100200001E+17</v>
          </cell>
          <cell r="X5408">
            <v>8301.4</v>
          </cell>
          <cell r="Y5408" t="str">
            <v>CH</v>
          </cell>
          <cell r="AA5408">
            <v>2</v>
          </cell>
          <cell r="AB5408">
            <v>10</v>
          </cell>
          <cell r="AC5408" t="str">
            <v>ST</v>
          </cell>
          <cell r="AE5408">
            <v>250744.2</v>
          </cell>
          <cell r="AG5408">
            <v>1210038123</v>
          </cell>
          <cell r="AH5408">
            <v>2207</v>
          </cell>
          <cell r="AI5408">
            <v>5406</v>
          </cell>
          <cell r="AK5408" t="e">
            <v>#N/A</v>
          </cell>
        </row>
        <row r="5409">
          <cell r="A5409">
            <v>1210038172</v>
          </cell>
          <cell r="B5409" t="str">
            <v>XIVA/30</v>
          </cell>
          <cell r="C5409" t="str">
            <v>FEKO</v>
          </cell>
          <cell r="F5409">
            <v>0</v>
          </cell>
          <cell r="G5409" t="str">
            <v>KG</v>
          </cell>
          <cell r="H5409">
            <v>0</v>
          </cell>
          <cell r="I5409" t="str">
            <v>KG</v>
          </cell>
          <cell r="J5409" t="str">
            <v>ZENTRALVERSCHLUSS-ZYL. XIVA/30</v>
          </cell>
          <cell r="K5409">
            <v>1210</v>
          </cell>
          <cell r="L5409">
            <v>10</v>
          </cell>
          <cell r="M5409">
            <v>1200</v>
          </cell>
          <cell r="N5409">
            <v>1200</v>
          </cell>
          <cell r="O5409">
            <v>8</v>
          </cell>
          <cell r="P5409" t="str">
            <v>K08</v>
          </cell>
          <cell r="Q5409" t="str">
            <v>ST</v>
          </cell>
          <cell r="S5409">
            <v>50</v>
          </cell>
          <cell r="U5409">
            <v>50</v>
          </cell>
          <cell r="W5409">
            <v>1.100100003E+17</v>
          </cell>
          <cell r="X5409">
            <v>8301.4</v>
          </cell>
          <cell r="Y5409" t="str">
            <v>CH</v>
          </cell>
          <cell r="AA5409">
            <v>2</v>
          </cell>
          <cell r="AB5409">
            <v>10</v>
          </cell>
          <cell r="AC5409" t="str">
            <v>ST</v>
          </cell>
          <cell r="AE5409" t="str">
            <v>XIVA</v>
          </cell>
          <cell r="AG5409">
            <v>1210038172</v>
          </cell>
          <cell r="AH5409">
            <v>2210</v>
          </cell>
          <cell r="AI5409">
            <v>5407</v>
          </cell>
          <cell r="AK5409" t="e">
            <v>#N/A</v>
          </cell>
        </row>
        <row r="5410">
          <cell r="A5410">
            <v>1210038180</v>
          </cell>
          <cell r="B5410" t="str">
            <v>1061-1</v>
          </cell>
          <cell r="C5410" t="str">
            <v>FEKO</v>
          </cell>
          <cell r="F5410">
            <v>0</v>
          </cell>
          <cell r="G5410" t="str">
            <v>KG</v>
          </cell>
          <cell r="H5410">
            <v>0</v>
          </cell>
          <cell r="I5410" t="str">
            <v>KG</v>
          </cell>
          <cell r="J5410" t="str">
            <v>STA/ROT.VNI/UNGEB. 1061-1</v>
          </cell>
          <cell r="K5410">
            <v>1210</v>
          </cell>
          <cell r="L5410">
            <v>10</v>
          </cell>
          <cell r="M5410">
            <v>1200</v>
          </cell>
          <cell r="N5410">
            <v>1200</v>
          </cell>
          <cell r="O5410">
            <v>14</v>
          </cell>
          <cell r="P5410" t="str">
            <v>K00</v>
          </cell>
          <cell r="Q5410" t="str">
            <v>ZU</v>
          </cell>
          <cell r="R5410">
            <v>114</v>
          </cell>
          <cell r="S5410">
            <v>50</v>
          </cell>
          <cell r="U5410">
            <v>50</v>
          </cell>
          <cell r="W5410">
            <v>1.101600001E+17</v>
          </cell>
          <cell r="X5410">
            <v>8301.4</v>
          </cell>
          <cell r="Y5410" t="str">
            <v>CH</v>
          </cell>
          <cell r="AA5410">
            <v>2</v>
          </cell>
          <cell r="AB5410">
            <v>10</v>
          </cell>
          <cell r="AC5410" t="str">
            <v>ST</v>
          </cell>
          <cell r="AE5410" t="str">
            <v>1061-1</v>
          </cell>
          <cell r="AG5410">
            <v>1210038180</v>
          </cell>
          <cell r="AH5410">
            <v>2211</v>
          </cell>
          <cell r="AI5410">
            <v>5408</v>
          </cell>
          <cell r="AK5410" t="e">
            <v>#N/A</v>
          </cell>
        </row>
        <row r="5411">
          <cell r="A5411">
            <v>1210038206</v>
          </cell>
          <cell r="B5411" t="str">
            <v>XVI</v>
          </cell>
          <cell r="C5411" t="str">
            <v>FEKO</v>
          </cell>
          <cell r="F5411">
            <v>0</v>
          </cell>
          <cell r="G5411" t="str">
            <v>KG</v>
          </cell>
          <cell r="H5411">
            <v>0</v>
          </cell>
          <cell r="I5411" t="str">
            <v>KG</v>
          </cell>
          <cell r="J5411" t="str">
            <v>ZENTRALVERSCHLUSS-ZYL. XVI</v>
          </cell>
          <cell r="K5411">
            <v>1210</v>
          </cell>
          <cell r="L5411">
            <v>10</v>
          </cell>
          <cell r="M5411">
            <v>1200</v>
          </cell>
          <cell r="N5411">
            <v>1200</v>
          </cell>
          <cell r="O5411">
            <v>8</v>
          </cell>
          <cell r="P5411" t="str">
            <v>K08</v>
          </cell>
          <cell r="Q5411" t="str">
            <v>ST</v>
          </cell>
          <cell r="S5411">
            <v>50</v>
          </cell>
          <cell r="U5411">
            <v>50</v>
          </cell>
          <cell r="W5411">
            <v>1.100100003E+17</v>
          </cell>
          <cell r="X5411">
            <v>8301.4</v>
          </cell>
          <cell r="Y5411" t="str">
            <v>CH</v>
          </cell>
          <cell r="AA5411">
            <v>2</v>
          </cell>
          <cell r="AB5411">
            <v>10</v>
          </cell>
          <cell r="AC5411" t="str">
            <v>ST</v>
          </cell>
          <cell r="AE5411" t="str">
            <v>XVI/...</v>
          </cell>
          <cell r="AG5411">
            <v>1210038206</v>
          </cell>
          <cell r="AH5411">
            <v>2213</v>
          </cell>
          <cell r="AI5411">
            <v>5409</v>
          </cell>
          <cell r="AK5411" t="e">
            <v>#N/A</v>
          </cell>
        </row>
        <row r="5412">
          <cell r="A5412">
            <v>1210038222</v>
          </cell>
          <cell r="B5412" t="str">
            <v>XVII</v>
          </cell>
          <cell r="C5412" t="str">
            <v>FEKO</v>
          </cell>
          <cell r="F5412">
            <v>0</v>
          </cell>
          <cell r="G5412" t="str">
            <v>KG</v>
          </cell>
          <cell r="H5412">
            <v>0</v>
          </cell>
          <cell r="I5412" t="str">
            <v>KG</v>
          </cell>
          <cell r="J5412" t="str">
            <v>ZENTRALVERSCHLUSS-ZYL. XVII</v>
          </cell>
          <cell r="K5412">
            <v>1210</v>
          </cell>
          <cell r="L5412">
            <v>10</v>
          </cell>
          <cell r="M5412">
            <v>1200</v>
          </cell>
          <cell r="N5412">
            <v>1200</v>
          </cell>
          <cell r="O5412">
            <v>8</v>
          </cell>
          <cell r="P5412" t="str">
            <v>K08</v>
          </cell>
          <cell r="Q5412" t="str">
            <v>ST</v>
          </cell>
          <cell r="S5412">
            <v>50</v>
          </cell>
          <cell r="U5412">
            <v>50</v>
          </cell>
          <cell r="W5412">
            <v>1.100100003E+17</v>
          </cell>
          <cell r="X5412">
            <v>8301.4</v>
          </cell>
          <cell r="Y5412" t="str">
            <v>CH</v>
          </cell>
          <cell r="AA5412">
            <v>2</v>
          </cell>
          <cell r="AB5412">
            <v>10</v>
          </cell>
          <cell r="AC5412" t="str">
            <v>ST</v>
          </cell>
          <cell r="AE5412" t="str">
            <v>XVII/...</v>
          </cell>
          <cell r="AG5412">
            <v>1210038222</v>
          </cell>
          <cell r="AH5412">
            <v>2218</v>
          </cell>
          <cell r="AI5412">
            <v>5410</v>
          </cell>
          <cell r="AK5412" t="e">
            <v>#N/A</v>
          </cell>
        </row>
        <row r="5413">
          <cell r="A5413">
            <v>1210038255</v>
          </cell>
          <cell r="C5413" t="str">
            <v>HALB</v>
          </cell>
          <cell r="F5413">
            <v>0</v>
          </cell>
          <cell r="G5413" t="str">
            <v>KG</v>
          </cell>
          <cell r="H5413">
            <v>0</v>
          </cell>
          <cell r="I5413" t="str">
            <v>KG</v>
          </cell>
          <cell r="J5413" t="str">
            <v>PSEUDO-ARTIKEL VERLÄNGERT + GEFÄRBT (DZ)</v>
          </cell>
          <cell r="K5413">
            <v>1210</v>
          </cell>
          <cell r="L5413">
            <v>10</v>
          </cell>
          <cell r="M5413">
            <v>1200</v>
          </cell>
          <cell r="N5413">
            <v>1200</v>
          </cell>
          <cell r="O5413">
            <v>99</v>
          </cell>
          <cell r="S5413">
            <v>50</v>
          </cell>
          <cell r="U5413">
            <v>52</v>
          </cell>
          <cell r="W5413">
            <v>1.101600001E+17</v>
          </cell>
          <cell r="Y5413" t="str">
            <v>CH</v>
          </cell>
          <cell r="AA5413" t="str">
            <v>NORM</v>
          </cell>
          <cell r="AB5413">
            <v>10</v>
          </cell>
          <cell r="AC5413" t="str">
            <v>ST</v>
          </cell>
          <cell r="AG5413">
            <v>1210038255</v>
          </cell>
          <cell r="AH5413">
            <v>2219</v>
          </cell>
          <cell r="AI5413">
            <v>5411</v>
          </cell>
          <cell r="AK5413" t="e">
            <v>#N/A</v>
          </cell>
        </row>
        <row r="5414">
          <cell r="A5414">
            <v>1210038263</v>
          </cell>
          <cell r="C5414" t="str">
            <v>HALB</v>
          </cell>
          <cell r="D5414" t="str">
            <v>X</v>
          </cell>
          <cell r="E5414" t="str">
            <v>X</v>
          </cell>
          <cell r="F5414">
            <v>0</v>
          </cell>
          <cell r="G5414" t="str">
            <v>KG</v>
          </cell>
          <cell r="H5414">
            <v>0</v>
          </cell>
          <cell r="I5414" t="str">
            <v>KG</v>
          </cell>
          <cell r="J5414" t="str">
            <v>99PSEUDO-ARTIKEL GEFÄRBT</v>
          </cell>
          <cell r="K5414">
            <v>1210</v>
          </cell>
          <cell r="L5414">
            <v>10</v>
          </cell>
          <cell r="M5414">
            <v>1200</v>
          </cell>
          <cell r="N5414">
            <v>1200</v>
          </cell>
          <cell r="O5414">
            <v>99</v>
          </cell>
          <cell r="S5414">
            <v>99</v>
          </cell>
          <cell r="U5414">
            <v>90</v>
          </cell>
          <cell r="W5414">
            <v>1.101600001E+17</v>
          </cell>
          <cell r="X5414">
            <v>8301.4</v>
          </cell>
          <cell r="Y5414" t="str">
            <v>CH</v>
          </cell>
          <cell r="AA5414" t="str">
            <v>NORM</v>
          </cell>
          <cell r="AB5414">
            <v>10</v>
          </cell>
          <cell r="AC5414" t="str">
            <v>ST</v>
          </cell>
          <cell r="AG5414">
            <v>1210038263</v>
          </cell>
          <cell r="AH5414">
            <v>2223</v>
          </cell>
          <cell r="AI5414">
            <v>5412</v>
          </cell>
          <cell r="AK5414" t="e">
            <v>#N/A</v>
          </cell>
        </row>
        <row r="5415">
          <cell r="A5415">
            <v>1210038271</v>
          </cell>
          <cell r="C5415" t="str">
            <v>HALB</v>
          </cell>
          <cell r="F5415">
            <v>0</v>
          </cell>
          <cell r="G5415" t="str">
            <v>KG</v>
          </cell>
          <cell r="H5415">
            <v>0</v>
          </cell>
          <cell r="I5415" t="str">
            <v>KG</v>
          </cell>
          <cell r="J5415" t="str">
            <v>PSEUDO-ARTIKEL VERLÄNGERT + GEFÄRBT (EZ)</v>
          </cell>
          <cell r="K5415">
            <v>1210</v>
          </cell>
          <cell r="L5415">
            <v>10</v>
          </cell>
          <cell r="M5415">
            <v>1200</v>
          </cell>
          <cell r="N5415">
            <v>1200</v>
          </cell>
          <cell r="O5415">
            <v>99</v>
          </cell>
          <cell r="S5415">
            <v>50</v>
          </cell>
          <cell r="U5415">
            <v>52</v>
          </cell>
          <cell r="W5415">
            <v>1.101600001E+17</v>
          </cell>
          <cell r="X5415">
            <v>8301.4</v>
          </cell>
          <cell r="Y5415" t="str">
            <v>CH</v>
          </cell>
          <cell r="AA5415" t="str">
            <v>NORM</v>
          </cell>
          <cell r="AB5415">
            <v>10</v>
          </cell>
          <cell r="AC5415" t="str">
            <v>ST</v>
          </cell>
          <cell r="AG5415">
            <v>1210038271</v>
          </cell>
          <cell r="AH5415">
            <v>2224</v>
          </cell>
          <cell r="AI5415">
            <v>5413</v>
          </cell>
          <cell r="AK5415" t="e">
            <v>#N/A</v>
          </cell>
        </row>
        <row r="5416">
          <cell r="A5416">
            <v>1210038289</v>
          </cell>
          <cell r="C5416" t="str">
            <v>HALB</v>
          </cell>
          <cell r="F5416">
            <v>0</v>
          </cell>
          <cell r="G5416" t="str">
            <v>KG</v>
          </cell>
          <cell r="H5416">
            <v>0</v>
          </cell>
          <cell r="I5416" t="str">
            <v>KG</v>
          </cell>
          <cell r="J5416" t="str">
            <v>PSEUDO-ART. BEFESTIGUNSSCHRAUBE CVNI</v>
          </cell>
          <cell r="K5416">
            <v>1210</v>
          </cell>
          <cell r="L5416">
            <v>10</v>
          </cell>
          <cell r="M5416">
            <v>1200</v>
          </cell>
          <cell r="N5416">
            <v>1200</v>
          </cell>
          <cell r="O5416">
            <v>99</v>
          </cell>
          <cell r="S5416">
            <v>50</v>
          </cell>
          <cell r="U5416">
            <v>52</v>
          </cell>
          <cell r="W5416">
            <v>1.101600001E+17</v>
          </cell>
          <cell r="X5416">
            <v>8301.4</v>
          </cell>
          <cell r="Y5416" t="str">
            <v>CH</v>
          </cell>
          <cell r="AA5416" t="str">
            <v>NORM</v>
          </cell>
          <cell r="AB5416">
            <v>10</v>
          </cell>
          <cell r="AC5416" t="str">
            <v>ST</v>
          </cell>
          <cell r="AG5416">
            <v>1210038289</v>
          </cell>
          <cell r="AH5416">
            <v>2225</v>
          </cell>
          <cell r="AI5416">
            <v>5414</v>
          </cell>
          <cell r="AK5416" t="e">
            <v>#N/A</v>
          </cell>
        </row>
        <row r="5417">
          <cell r="A5417">
            <v>1210038313</v>
          </cell>
          <cell r="B5417" t="str">
            <v>XX</v>
          </cell>
          <cell r="C5417" t="str">
            <v>FEKO</v>
          </cell>
          <cell r="F5417">
            <v>0</v>
          </cell>
          <cell r="G5417" t="str">
            <v>KG</v>
          </cell>
          <cell r="H5417">
            <v>0</v>
          </cell>
          <cell r="I5417" t="str">
            <v>KG</v>
          </cell>
          <cell r="J5417" t="str">
            <v>VERSCHLUSSZYL. XX</v>
          </cell>
          <cell r="K5417">
            <v>1210</v>
          </cell>
          <cell r="L5417">
            <v>10</v>
          </cell>
          <cell r="M5417">
            <v>1200</v>
          </cell>
          <cell r="N5417">
            <v>1200</v>
          </cell>
          <cell r="O5417">
            <v>8</v>
          </cell>
          <cell r="P5417" t="str">
            <v>K08</v>
          </cell>
          <cell r="Q5417" t="str">
            <v>ST</v>
          </cell>
          <cell r="S5417">
            <v>50</v>
          </cell>
          <cell r="U5417">
            <v>50</v>
          </cell>
          <cell r="W5417">
            <v>1.100100003E+17</v>
          </cell>
          <cell r="X5417">
            <v>8301.4</v>
          </cell>
          <cell r="Y5417" t="str">
            <v>CH</v>
          </cell>
          <cell r="AA5417">
            <v>2</v>
          </cell>
          <cell r="AB5417">
            <v>10</v>
          </cell>
          <cell r="AC5417" t="str">
            <v>ST</v>
          </cell>
          <cell r="AE5417" t="str">
            <v>XX/...</v>
          </cell>
          <cell r="AG5417">
            <v>1210038313</v>
          </cell>
          <cell r="AH5417">
            <v>2226</v>
          </cell>
          <cell r="AI5417">
            <v>5415</v>
          </cell>
          <cell r="AK5417" t="e">
            <v>#N/A</v>
          </cell>
        </row>
        <row r="5418">
          <cell r="A5418">
            <v>1210038404</v>
          </cell>
          <cell r="B5418">
            <v>1029</v>
          </cell>
          <cell r="C5418" t="str">
            <v>FEKO</v>
          </cell>
          <cell r="F5418">
            <v>0</v>
          </cell>
          <cell r="G5418" t="str">
            <v>KG</v>
          </cell>
          <cell r="H5418">
            <v>0</v>
          </cell>
          <cell r="I5418" t="str">
            <v>KG</v>
          </cell>
          <cell r="J5418" t="str">
            <v>VERSCHLUSSZYL. 1029</v>
          </cell>
          <cell r="K5418">
            <v>1210</v>
          </cell>
          <cell r="L5418">
            <v>10</v>
          </cell>
          <cell r="M5418">
            <v>1200</v>
          </cell>
          <cell r="N5418">
            <v>1200</v>
          </cell>
          <cell r="O5418">
            <v>8</v>
          </cell>
          <cell r="P5418" t="str">
            <v>K06</v>
          </cell>
          <cell r="Q5418" t="str">
            <v>ST</v>
          </cell>
          <cell r="S5418">
            <v>50</v>
          </cell>
          <cell r="U5418">
            <v>50</v>
          </cell>
          <cell r="W5418">
            <v>1.100100001E+17</v>
          </cell>
          <cell r="X5418">
            <v>8301.4</v>
          </cell>
          <cell r="Y5418" t="str">
            <v>CH</v>
          </cell>
          <cell r="AA5418">
            <v>2</v>
          </cell>
          <cell r="AB5418">
            <v>10</v>
          </cell>
          <cell r="AC5418" t="str">
            <v>ST</v>
          </cell>
          <cell r="AE5418">
            <v>1029</v>
          </cell>
          <cell r="AG5418">
            <v>1210038404</v>
          </cell>
          <cell r="AH5418">
            <v>2233</v>
          </cell>
          <cell r="AI5418">
            <v>5416</v>
          </cell>
          <cell r="AK5418" t="e">
            <v>#N/A</v>
          </cell>
        </row>
        <row r="5419">
          <cell r="A5419">
            <v>1210038412</v>
          </cell>
          <cell r="B5419" t="str">
            <v>1029B</v>
          </cell>
          <cell r="C5419" t="str">
            <v>FEKO</v>
          </cell>
          <cell r="F5419">
            <v>0</v>
          </cell>
          <cell r="G5419" t="str">
            <v>KG</v>
          </cell>
          <cell r="H5419">
            <v>0</v>
          </cell>
          <cell r="I5419" t="str">
            <v>KG</v>
          </cell>
          <cell r="J5419" t="str">
            <v>VERSCHLUSSZYL. 1029B</v>
          </cell>
          <cell r="K5419">
            <v>1210</v>
          </cell>
          <cell r="L5419">
            <v>10</v>
          </cell>
          <cell r="M5419">
            <v>1200</v>
          </cell>
          <cell r="N5419">
            <v>1200</v>
          </cell>
          <cell r="O5419">
            <v>8</v>
          </cell>
          <cell r="P5419" t="str">
            <v>K06</v>
          </cell>
          <cell r="Q5419" t="str">
            <v>ST</v>
          </cell>
          <cell r="S5419">
            <v>50</v>
          </cell>
          <cell r="U5419">
            <v>50</v>
          </cell>
          <cell r="W5419">
            <v>1.100100001E+17</v>
          </cell>
          <cell r="X5419">
            <v>8301.4</v>
          </cell>
          <cell r="Y5419" t="str">
            <v>CH</v>
          </cell>
          <cell r="AA5419">
            <v>2</v>
          </cell>
          <cell r="AB5419">
            <v>10</v>
          </cell>
          <cell r="AC5419" t="str">
            <v>ST</v>
          </cell>
          <cell r="AE5419" t="str">
            <v>1029B</v>
          </cell>
          <cell r="AG5419">
            <v>1210038412</v>
          </cell>
          <cell r="AH5419">
            <v>2248</v>
          </cell>
          <cell r="AI5419">
            <v>5417</v>
          </cell>
          <cell r="AK5419" t="e">
            <v>#N/A</v>
          </cell>
        </row>
        <row r="5420">
          <cell r="A5420">
            <v>1210038420</v>
          </cell>
          <cell r="B5420" t="str">
            <v>1029C</v>
          </cell>
          <cell r="C5420" t="str">
            <v>FEKO</v>
          </cell>
          <cell r="F5420">
            <v>0</v>
          </cell>
          <cell r="G5420" t="str">
            <v>KG</v>
          </cell>
          <cell r="H5420">
            <v>0</v>
          </cell>
          <cell r="I5420" t="str">
            <v>KG</v>
          </cell>
          <cell r="J5420" t="str">
            <v>VERSCHLUSSZYL. 1029C</v>
          </cell>
          <cell r="K5420">
            <v>1210</v>
          </cell>
          <cell r="L5420">
            <v>10</v>
          </cell>
          <cell r="M5420">
            <v>1200</v>
          </cell>
          <cell r="N5420">
            <v>1200</v>
          </cell>
          <cell r="O5420">
            <v>8</v>
          </cell>
          <cell r="P5420" t="str">
            <v>K06</v>
          </cell>
          <cell r="Q5420" t="str">
            <v>ST</v>
          </cell>
          <cell r="S5420">
            <v>50</v>
          </cell>
          <cell r="U5420">
            <v>50</v>
          </cell>
          <cell r="W5420">
            <v>1.100100001E+17</v>
          </cell>
          <cell r="X5420">
            <v>8301.4</v>
          </cell>
          <cell r="Y5420" t="str">
            <v>CH</v>
          </cell>
          <cell r="AA5420">
            <v>2</v>
          </cell>
          <cell r="AB5420">
            <v>10</v>
          </cell>
          <cell r="AC5420" t="str">
            <v>ST</v>
          </cell>
          <cell r="AE5420" t="str">
            <v>1029C</v>
          </cell>
          <cell r="AG5420">
            <v>1210038420</v>
          </cell>
          <cell r="AH5420">
            <v>2249</v>
          </cell>
          <cell r="AI5420">
            <v>5418</v>
          </cell>
          <cell r="AK5420" t="e">
            <v>#N/A</v>
          </cell>
        </row>
        <row r="5421">
          <cell r="A5421">
            <v>1210038438</v>
          </cell>
          <cell r="B5421" t="str">
            <v>XIIIA</v>
          </cell>
          <cell r="C5421" t="str">
            <v>FEKO</v>
          </cell>
          <cell r="F5421">
            <v>0</v>
          </cell>
          <cell r="G5421" t="str">
            <v>KG</v>
          </cell>
          <cell r="H5421">
            <v>0</v>
          </cell>
          <cell r="I5421" t="str">
            <v>KG</v>
          </cell>
          <cell r="J5421" t="str">
            <v>ZENTRALVERSCHLUSS-ZYL. XIIIA</v>
          </cell>
          <cell r="K5421">
            <v>1210</v>
          </cell>
          <cell r="L5421">
            <v>10</v>
          </cell>
          <cell r="M5421">
            <v>1200</v>
          </cell>
          <cell r="N5421">
            <v>1200</v>
          </cell>
          <cell r="O5421">
            <v>8</v>
          </cell>
          <cell r="P5421" t="str">
            <v>K08</v>
          </cell>
          <cell r="Q5421" t="str">
            <v>ST</v>
          </cell>
          <cell r="S5421">
            <v>50</v>
          </cell>
          <cell r="U5421">
            <v>50</v>
          </cell>
          <cell r="W5421">
            <v>1.100100003E+17</v>
          </cell>
          <cell r="X5421">
            <v>8301.4</v>
          </cell>
          <cell r="Y5421" t="str">
            <v>CH</v>
          </cell>
          <cell r="AA5421">
            <v>2</v>
          </cell>
          <cell r="AB5421">
            <v>10</v>
          </cell>
          <cell r="AC5421" t="str">
            <v>ST</v>
          </cell>
          <cell r="AE5421" t="str">
            <v>XIIIA</v>
          </cell>
          <cell r="AG5421">
            <v>1210038438</v>
          </cell>
          <cell r="AH5421">
            <v>2250</v>
          </cell>
          <cell r="AI5421">
            <v>5419</v>
          </cell>
          <cell r="AK5421" t="e">
            <v>#N/A</v>
          </cell>
        </row>
        <row r="5422">
          <cell r="A5422">
            <v>1210038487</v>
          </cell>
          <cell r="B5422" t="str">
            <v>XIIIB/25</v>
          </cell>
          <cell r="C5422" t="str">
            <v>FEKO</v>
          </cell>
          <cell r="F5422">
            <v>0</v>
          </cell>
          <cell r="G5422" t="str">
            <v>KG</v>
          </cell>
          <cell r="H5422">
            <v>0</v>
          </cell>
          <cell r="I5422" t="str">
            <v>KG</v>
          </cell>
          <cell r="J5422" t="str">
            <v>ZENTRALVERSCHLUSS-ZYL. XIIIB/25</v>
          </cell>
          <cell r="K5422">
            <v>1210</v>
          </cell>
          <cell r="L5422">
            <v>10</v>
          </cell>
          <cell r="M5422">
            <v>1200</v>
          </cell>
          <cell r="N5422">
            <v>1200</v>
          </cell>
          <cell r="O5422">
            <v>8</v>
          </cell>
          <cell r="P5422" t="str">
            <v>K08</v>
          </cell>
          <cell r="Q5422" t="str">
            <v>ST</v>
          </cell>
          <cell r="S5422">
            <v>50</v>
          </cell>
          <cell r="U5422">
            <v>50</v>
          </cell>
          <cell r="W5422">
            <v>1.100100003E+17</v>
          </cell>
          <cell r="X5422">
            <v>8301.4</v>
          </cell>
          <cell r="Y5422" t="str">
            <v>CH</v>
          </cell>
          <cell r="AA5422">
            <v>2</v>
          </cell>
          <cell r="AB5422">
            <v>10</v>
          </cell>
          <cell r="AC5422" t="str">
            <v>ST</v>
          </cell>
          <cell r="AE5422" t="str">
            <v>XIIIB/...</v>
          </cell>
          <cell r="AG5422">
            <v>1210038487</v>
          </cell>
          <cell r="AH5422">
            <v>2252</v>
          </cell>
          <cell r="AI5422">
            <v>5420</v>
          </cell>
          <cell r="AK5422" t="e">
            <v>#N/A</v>
          </cell>
        </row>
        <row r="5423">
          <cell r="A5423">
            <v>1210038495</v>
          </cell>
          <cell r="B5423">
            <v>1028</v>
          </cell>
          <cell r="C5423" t="str">
            <v>FEKO</v>
          </cell>
          <cell r="F5423">
            <v>0</v>
          </cell>
          <cell r="G5423" t="str">
            <v>KG</v>
          </cell>
          <cell r="H5423">
            <v>0</v>
          </cell>
          <cell r="I5423" t="str">
            <v>KG</v>
          </cell>
          <cell r="J5423" t="str">
            <v>EINBAU-ZYL. 1028</v>
          </cell>
          <cell r="K5423">
            <v>1210</v>
          </cell>
          <cell r="L5423">
            <v>10</v>
          </cell>
          <cell r="M5423">
            <v>1200</v>
          </cell>
          <cell r="N5423">
            <v>1200</v>
          </cell>
          <cell r="O5423">
            <v>8</v>
          </cell>
          <cell r="P5423" t="str">
            <v>K20</v>
          </cell>
          <cell r="Q5423" t="str">
            <v>ST</v>
          </cell>
          <cell r="S5423">
            <v>50</v>
          </cell>
          <cell r="U5423">
            <v>50</v>
          </cell>
          <cell r="W5423">
            <v>1.100200001E+17</v>
          </cell>
          <cell r="X5423">
            <v>8301.4</v>
          </cell>
          <cell r="Y5423" t="str">
            <v>CH</v>
          </cell>
          <cell r="AA5423">
            <v>2</v>
          </cell>
          <cell r="AB5423">
            <v>10</v>
          </cell>
          <cell r="AC5423" t="str">
            <v>ST</v>
          </cell>
          <cell r="AE5423">
            <v>1028.2</v>
          </cell>
          <cell r="AG5423">
            <v>1210038495</v>
          </cell>
          <cell r="AH5423">
            <v>2253</v>
          </cell>
          <cell r="AI5423">
            <v>5421</v>
          </cell>
          <cell r="AK5423" t="e">
            <v>#N/A</v>
          </cell>
        </row>
        <row r="5424">
          <cell r="A5424">
            <v>1210038503</v>
          </cell>
          <cell r="B5424">
            <v>1028</v>
          </cell>
          <cell r="C5424" t="str">
            <v>FEKO</v>
          </cell>
          <cell r="F5424">
            <v>0</v>
          </cell>
          <cell r="G5424" t="str">
            <v>KG</v>
          </cell>
          <cell r="H5424">
            <v>0</v>
          </cell>
          <cell r="I5424" t="str">
            <v>KG</v>
          </cell>
          <cell r="J5424" t="str">
            <v>EINBAU-ZYL. 1028</v>
          </cell>
          <cell r="K5424">
            <v>1210</v>
          </cell>
          <cell r="L5424">
            <v>10</v>
          </cell>
          <cell r="M5424">
            <v>1200</v>
          </cell>
          <cell r="N5424">
            <v>1200</v>
          </cell>
          <cell r="O5424">
            <v>8</v>
          </cell>
          <cell r="P5424" t="str">
            <v>K26</v>
          </cell>
          <cell r="Q5424" t="str">
            <v>ST</v>
          </cell>
          <cell r="S5424">
            <v>50</v>
          </cell>
          <cell r="U5424">
            <v>50</v>
          </cell>
          <cell r="W5424">
            <v>1.100300001E+17</v>
          </cell>
          <cell r="X5424">
            <v>8301.4</v>
          </cell>
          <cell r="Y5424" t="str">
            <v>CH</v>
          </cell>
          <cell r="AA5424">
            <v>2</v>
          </cell>
          <cell r="AB5424">
            <v>10</v>
          </cell>
          <cell r="AC5424" t="str">
            <v>ST</v>
          </cell>
          <cell r="AE5424">
            <v>1028.26</v>
          </cell>
          <cell r="AG5424">
            <v>1210038503</v>
          </cell>
          <cell r="AH5424">
            <v>2254</v>
          </cell>
          <cell r="AI5424">
            <v>5422</v>
          </cell>
          <cell r="AK5424" t="e">
            <v>#N/A</v>
          </cell>
        </row>
        <row r="5425">
          <cell r="A5425">
            <v>1210038529</v>
          </cell>
          <cell r="B5425" t="str">
            <v>3483/3087</v>
          </cell>
          <cell r="C5425" t="str">
            <v>FEKO</v>
          </cell>
          <cell r="F5425">
            <v>0</v>
          </cell>
          <cell r="G5425" t="str">
            <v>KG</v>
          </cell>
          <cell r="H5425">
            <v>0</v>
          </cell>
          <cell r="I5425" t="str">
            <v>KG</v>
          </cell>
          <cell r="J5425" t="str">
            <v>ZYL.-OLIVE 3483/3087</v>
          </cell>
          <cell r="K5425">
            <v>1210</v>
          </cell>
          <cell r="L5425">
            <v>10</v>
          </cell>
          <cell r="M5425">
            <v>1200</v>
          </cell>
          <cell r="N5425">
            <v>1200</v>
          </cell>
          <cell r="O5425">
            <v>8</v>
          </cell>
          <cell r="P5425" t="str">
            <v>K08</v>
          </cell>
          <cell r="Q5425" t="str">
            <v>ST</v>
          </cell>
          <cell r="S5425">
            <v>50</v>
          </cell>
          <cell r="U5425">
            <v>50</v>
          </cell>
          <cell r="W5425">
            <v>1.100100003E+17</v>
          </cell>
          <cell r="X5425">
            <v>8301.4</v>
          </cell>
          <cell r="Y5425" t="str">
            <v>CH</v>
          </cell>
          <cell r="AA5425">
            <v>2</v>
          </cell>
          <cell r="AB5425">
            <v>10</v>
          </cell>
          <cell r="AC5425" t="str">
            <v>ST</v>
          </cell>
          <cell r="AE5425">
            <v>3483</v>
          </cell>
          <cell r="AG5425">
            <v>1210038529</v>
          </cell>
          <cell r="AH5425">
            <v>2256</v>
          </cell>
          <cell r="AI5425">
            <v>5423</v>
          </cell>
          <cell r="AK5425" t="e">
            <v>#N/A</v>
          </cell>
        </row>
        <row r="5426">
          <cell r="A5426">
            <v>1210038537</v>
          </cell>
          <cell r="B5426">
            <v>3483</v>
          </cell>
          <cell r="C5426" t="str">
            <v>FEKO</v>
          </cell>
          <cell r="F5426">
            <v>0</v>
          </cell>
          <cell r="G5426" t="str">
            <v>KG</v>
          </cell>
          <cell r="H5426">
            <v>0</v>
          </cell>
          <cell r="I5426" t="str">
            <v>KG</v>
          </cell>
          <cell r="J5426" t="str">
            <v>ZYL.-OLIVE 3483</v>
          </cell>
          <cell r="K5426">
            <v>1210</v>
          </cell>
          <cell r="L5426">
            <v>10</v>
          </cell>
          <cell r="M5426">
            <v>1200</v>
          </cell>
          <cell r="N5426">
            <v>1200</v>
          </cell>
          <cell r="O5426">
            <v>8</v>
          </cell>
          <cell r="P5426" t="str">
            <v>K08</v>
          </cell>
          <cell r="Q5426" t="str">
            <v>ST</v>
          </cell>
          <cell r="S5426">
            <v>50</v>
          </cell>
          <cell r="U5426">
            <v>50</v>
          </cell>
          <cell r="W5426">
            <v>1.100100003E+17</v>
          </cell>
          <cell r="X5426">
            <v>8301.4</v>
          </cell>
          <cell r="Y5426" t="str">
            <v>CH</v>
          </cell>
          <cell r="AA5426">
            <v>2</v>
          </cell>
          <cell r="AB5426">
            <v>10</v>
          </cell>
          <cell r="AC5426" t="str">
            <v>ST</v>
          </cell>
          <cell r="AE5426">
            <v>3483</v>
          </cell>
          <cell r="AG5426">
            <v>1210038537</v>
          </cell>
          <cell r="AH5426">
            <v>2260</v>
          </cell>
          <cell r="AI5426">
            <v>5424</v>
          </cell>
          <cell r="AK5426" t="e">
            <v>#N/A</v>
          </cell>
        </row>
        <row r="5427">
          <cell r="A5427">
            <v>1210038602</v>
          </cell>
          <cell r="B5427" t="str">
            <v>3483/3087</v>
          </cell>
          <cell r="C5427" t="str">
            <v>FEKO</v>
          </cell>
          <cell r="F5427">
            <v>0</v>
          </cell>
          <cell r="G5427" t="str">
            <v>KG</v>
          </cell>
          <cell r="H5427">
            <v>0</v>
          </cell>
          <cell r="I5427" t="str">
            <v>KG</v>
          </cell>
          <cell r="J5427" t="str">
            <v>ZYL.-OLIVE 3483/3087</v>
          </cell>
          <cell r="K5427">
            <v>1210</v>
          </cell>
          <cell r="L5427">
            <v>10</v>
          </cell>
          <cell r="M5427">
            <v>1200</v>
          </cell>
          <cell r="N5427">
            <v>1200</v>
          </cell>
          <cell r="O5427">
            <v>8</v>
          </cell>
          <cell r="P5427" t="str">
            <v>K20</v>
          </cell>
          <cell r="Q5427" t="str">
            <v>ST</v>
          </cell>
          <cell r="S5427">
            <v>50</v>
          </cell>
          <cell r="U5427">
            <v>50</v>
          </cell>
          <cell r="W5427">
            <v>1.100200001E+17</v>
          </cell>
          <cell r="X5427">
            <v>8301.4</v>
          </cell>
          <cell r="Y5427" t="str">
            <v>CH</v>
          </cell>
          <cell r="AA5427">
            <v>2</v>
          </cell>
          <cell r="AB5427">
            <v>10</v>
          </cell>
          <cell r="AC5427" t="str">
            <v>ST</v>
          </cell>
          <cell r="AE5427">
            <v>3483</v>
          </cell>
          <cell r="AG5427">
            <v>1210038602</v>
          </cell>
          <cell r="AH5427">
            <v>2261</v>
          </cell>
          <cell r="AI5427">
            <v>5425</v>
          </cell>
          <cell r="AK5427" t="e">
            <v>#N/A</v>
          </cell>
        </row>
        <row r="5428">
          <cell r="A5428">
            <v>1210038610</v>
          </cell>
          <cell r="B5428">
            <v>3483</v>
          </cell>
          <cell r="C5428" t="str">
            <v>FEKO</v>
          </cell>
          <cell r="F5428">
            <v>0</v>
          </cell>
          <cell r="G5428" t="str">
            <v>KG</v>
          </cell>
          <cell r="H5428">
            <v>0</v>
          </cell>
          <cell r="I5428" t="str">
            <v>KG</v>
          </cell>
          <cell r="J5428" t="str">
            <v>ZYL.-OLIVE 3483</v>
          </cell>
          <cell r="K5428">
            <v>1210</v>
          </cell>
          <cell r="L5428">
            <v>10</v>
          </cell>
          <cell r="M5428">
            <v>1200</v>
          </cell>
          <cell r="N5428">
            <v>1200</v>
          </cell>
          <cell r="O5428">
            <v>8</v>
          </cell>
          <cell r="P5428" t="str">
            <v>K20</v>
          </cell>
          <cell r="Q5428" t="str">
            <v>ST</v>
          </cell>
          <cell r="S5428">
            <v>50</v>
          </cell>
          <cell r="U5428">
            <v>50</v>
          </cell>
          <cell r="W5428">
            <v>1.100200001E+17</v>
          </cell>
          <cell r="X5428">
            <v>8301.4</v>
          </cell>
          <cell r="Y5428" t="str">
            <v>CH</v>
          </cell>
          <cell r="AA5428">
            <v>2</v>
          </cell>
          <cell r="AB5428">
            <v>10</v>
          </cell>
          <cell r="AC5428" t="str">
            <v>ST</v>
          </cell>
          <cell r="AE5428">
            <v>3483</v>
          </cell>
          <cell r="AG5428">
            <v>1210038610</v>
          </cell>
          <cell r="AH5428">
            <v>2262</v>
          </cell>
          <cell r="AI5428">
            <v>5426</v>
          </cell>
          <cell r="AK5428" t="e">
            <v>#N/A</v>
          </cell>
        </row>
        <row r="5429">
          <cell r="A5429">
            <v>1210038685</v>
          </cell>
          <cell r="B5429" t="str">
            <v>3483/3087</v>
          </cell>
          <cell r="C5429" t="str">
            <v>FEKO</v>
          </cell>
          <cell r="F5429">
            <v>0</v>
          </cell>
          <cell r="G5429" t="str">
            <v>KG</v>
          </cell>
          <cell r="H5429">
            <v>0</v>
          </cell>
          <cell r="I5429" t="str">
            <v>KG</v>
          </cell>
          <cell r="J5429" t="str">
            <v>ZYL.-OLIVE 3483/3087</v>
          </cell>
          <cell r="K5429">
            <v>1210</v>
          </cell>
          <cell r="L5429">
            <v>10</v>
          </cell>
          <cell r="M5429">
            <v>1200</v>
          </cell>
          <cell r="N5429">
            <v>1200</v>
          </cell>
          <cell r="O5429">
            <v>8</v>
          </cell>
          <cell r="P5429" t="str">
            <v>K26</v>
          </cell>
          <cell r="Q5429" t="str">
            <v>ST</v>
          </cell>
          <cell r="S5429">
            <v>50</v>
          </cell>
          <cell r="U5429">
            <v>50</v>
          </cell>
          <cell r="W5429">
            <v>1.100300001E+17</v>
          </cell>
          <cell r="X5429">
            <v>8301.4</v>
          </cell>
          <cell r="Y5429" t="str">
            <v>CH</v>
          </cell>
          <cell r="AA5429">
            <v>2</v>
          </cell>
          <cell r="AB5429">
            <v>10</v>
          </cell>
          <cell r="AC5429" t="str">
            <v>ST</v>
          </cell>
          <cell r="AE5429">
            <v>3483</v>
          </cell>
          <cell r="AG5429">
            <v>1210038685</v>
          </cell>
          <cell r="AH5429">
            <v>2268</v>
          </cell>
          <cell r="AI5429">
            <v>5427</v>
          </cell>
          <cell r="AK5429" t="e">
            <v>#N/A</v>
          </cell>
        </row>
        <row r="5430">
          <cell r="A5430">
            <v>1210038693</v>
          </cell>
          <cell r="B5430">
            <v>3483</v>
          </cell>
          <cell r="C5430" t="str">
            <v>FEKO</v>
          </cell>
          <cell r="F5430">
            <v>0</v>
          </cell>
          <cell r="G5430" t="str">
            <v>KG</v>
          </cell>
          <cell r="H5430">
            <v>0</v>
          </cell>
          <cell r="I5430" t="str">
            <v>KG</v>
          </cell>
          <cell r="J5430" t="str">
            <v>ZYL.-OLIVE 3483</v>
          </cell>
          <cell r="K5430">
            <v>1210</v>
          </cell>
          <cell r="L5430">
            <v>10</v>
          </cell>
          <cell r="M5430">
            <v>1200</v>
          </cell>
          <cell r="N5430">
            <v>1200</v>
          </cell>
          <cell r="O5430">
            <v>8</v>
          </cell>
          <cell r="P5430" t="str">
            <v>K26</v>
          </cell>
          <cell r="Q5430" t="str">
            <v>ST</v>
          </cell>
          <cell r="S5430">
            <v>50</v>
          </cell>
          <cell r="U5430">
            <v>50</v>
          </cell>
          <cell r="W5430">
            <v>1.100300001E+17</v>
          </cell>
          <cell r="X5430">
            <v>8301.4</v>
          </cell>
          <cell r="Y5430" t="str">
            <v>CH</v>
          </cell>
          <cell r="AA5430">
            <v>2</v>
          </cell>
          <cell r="AB5430">
            <v>10</v>
          </cell>
          <cell r="AC5430" t="str">
            <v>ST</v>
          </cell>
          <cell r="AE5430">
            <v>3483</v>
          </cell>
          <cell r="AG5430">
            <v>1210038693</v>
          </cell>
          <cell r="AH5430">
            <v>2270</v>
          </cell>
          <cell r="AI5430">
            <v>5428</v>
          </cell>
          <cell r="AK5430" t="e">
            <v>#N/A</v>
          </cell>
        </row>
        <row r="5431">
          <cell r="A5431">
            <v>1210038768</v>
          </cell>
          <cell r="B5431" t="str">
            <v>3485/3087</v>
          </cell>
          <cell r="C5431" t="str">
            <v>FEKO</v>
          </cell>
          <cell r="F5431">
            <v>0</v>
          </cell>
          <cell r="G5431" t="str">
            <v>KG</v>
          </cell>
          <cell r="H5431">
            <v>0</v>
          </cell>
          <cell r="I5431" t="str">
            <v>KG</v>
          </cell>
          <cell r="J5431" t="str">
            <v>ZYL.-OLIVE 3485/3087</v>
          </cell>
          <cell r="K5431">
            <v>1210</v>
          </cell>
          <cell r="L5431">
            <v>10</v>
          </cell>
          <cell r="M5431">
            <v>1200</v>
          </cell>
          <cell r="N5431">
            <v>1200</v>
          </cell>
          <cell r="O5431">
            <v>8</v>
          </cell>
          <cell r="P5431" t="str">
            <v>K08</v>
          </cell>
          <cell r="Q5431" t="str">
            <v>ST</v>
          </cell>
          <cell r="S5431">
            <v>50</v>
          </cell>
          <cell r="U5431">
            <v>50</v>
          </cell>
          <cell r="W5431">
            <v>1.100100003E+17</v>
          </cell>
          <cell r="X5431">
            <v>8301.4</v>
          </cell>
          <cell r="Y5431" t="str">
            <v>CH</v>
          </cell>
          <cell r="AA5431">
            <v>2</v>
          </cell>
          <cell r="AB5431">
            <v>10</v>
          </cell>
          <cell r="AC5431" t="str">
            <v>ST</v>
          </cell>
          <cell r="AE5431">
            <v>3485</v>
          </cell>
          <cell r="AG5431">
            <v>1210038768</v>
          </cell>
          <cell r="AH5431">
            <v>2271</v>
          </cell>
          <cell r="AI5431">
            <v>5429</v>
          </cell>
          <cell r="AK5431" t="e">
            <v>#N/A</v>
          </cell>
        </row>
        <row r="5432">
          <cell r="A5432">
            <v>1210038776</v>
          </cell>
          <cell r="B5432">
            <v>3485</v>
          </cell>
          <cell r="C5432" t="str">
            <v>FEKO</v>
          </cell>
          <cell r="F5432">
            <v>0</v>
          </cell>
          <cell r="G5432" t="str">
            <v>KG</v>
          </cell>
          <cell r="H5432">
            <v>0</v>
          </cell>
          <cell r="I5432" t="str">
            <v>KG</v>
          </cell>
          <cell r="J5432" t="str">
            <v>ZYL.-OLIVE 3485</v>
          </cell>
          <cell r="K5432">
            <v>1210</v>
          </cell>
          <cell r="L5432">
            <v>10</v>
          </cell>
          <cell r="M5432">
            <v>1200</v>
          </cell>
          <cell r="N5432">
            <v>1200</v>
          </cell>
          <cell r="O5432">
            <v>8</v>
          </cell>
          <cell r="P5432" t="str">
            <v>K08</v>
          </cell>
          <cell r="Q5432" t="str">
            <v>ST</v>
          </cell>
          <cell r="S5432">
            <v>50</v>
          </cell>
          <cell r="U5432">
            <v>50</v>
          </cell>
          <cell r="W5432">
            <v>1.100100003E+17</v>
          </cell>
          <cell r="X5432">
            <v>8301.4</v>
          </cell>
          <cell r="Y5432" t="str">
            <v>CH</v>
          </cell>
          <cell r="AA5432">
            <v>2</v>
          </cell>
          <cell r="AB5432">
            <v>10</v>
          </cell>
          <cell r="AC5432" t="str">
            <v>ST</v>
          </cell>
          <cell r="AE5432">
            <v>3485</v>
          </cell>
          <cell r="AG5432">
            <v>1210038776</v>
          </cell>
          <cell r="AH5432">
            <v>2280</v>
          </cell>
          <cell r="AI5432">
            <v>5430</v>
          </cell>
          <cell r="AK5432" t="e">
            <v>#N/A</v>
          </cell>
        </row>
        <row r="5433">
          <cell r="A5433">
            <v>1210038842</v>
          </cell>
          <cell r="B5433" t="str">
            <v>3485/3087</v>
          </cell>
          <cell r="C5433" t="str">
            <v>FEKO</v>
          </cell>
          <cell r="F5433">
            <v>0</v>
          </cell>
          <cell r="G5433" t="str">
            <v>KG</v>
          </cell>
          <cell r="H5433">
            <v>0</v>
          </cell>
          <cell r="I5433" t="str">
            <v>KG</v>
          </cell>
          <cell r="J5433" t="str">
            <v>ZYL.-OLIVE 3485/3087</v>
          </cell>
          <cell r="K5433">
            <v>1210</v>
          </cell>
          <cell r="L5433">
            <v>10</v>
          </cell>
          <cell r="M5433">
            <v>1200</v>
          </cell>
          <cell r="N5433">
            <v>1200</v>
          </cell>
          <cell r="O5433">
            <v>8</v>
          </cell>
          <cell r="P5433" t="str">
            <v>K20</v>
          </cell>
          <cell r="Q5433" t="str">
            <v>ST</v>
          </cell>
          <cell r="S5433">
            <v>50</v>
          </cell>
          <cell r="U5433">
            <v>50</v>
          </cell>
          <cell r="W5433">
            <v>1.100200001E+17</v>
          </cell>
          <cell r="X5433">
            <v>8301.4</v>
          </cell>
          <cell r="Y5433" t="str">
            <v>CH</v>
          </cell>
          <cell r="AA5433">
            <v>2</v>
          </cell>
          <cell r="AB5433">
            <v>10</v>
          </cell>
          <cell r="AC5433" t="str">
            <v>ST</v>
          </cell>
          <cell r="AE5433">
            <v>3485</v>
          </cell>
          <cell r="AG5433">
            <v>1210038842</v>
          </cell>
          <cell r="AH5433">
            <v>2281</v>
          </cell>
          <cell r="AI5433">
            <v>5431</v>
          </cell>
          <cell r="AK5433" t="e">
            <v>#N/A</v>
          </cell>
        </row>
        <row r="5434">
          <cell r="A5434">
            <v>1210038859</v>
          </cell>
          <cell r="B5434">
            <v>3485</v>
          </cell>
          <cell r="C5434" t="str">
            <v>FEKO</v>
          </cell>
          <cell r="F5434">
            <v>0</v>
          </cell>
          <cell r="G5434" t="str">
            <v>KG</v>
          </cell>
          <cell r="H5434">
            <v>0</v>
          </cell>
          <cell r="I5434" t="str">
            <v>KG</v>
          </cell>
          <cell r="J5434" t="str">
            <v>ZYL.-OLIVE 3485</v>
          </cell>
          <cell r="K5434">
            <v>1210</v>
          </cell>
          <cell r="L5434">
            <v>10</v>
          </cell>
          <cell r="M5434">
            <v>1200</v>
          </cell>
          <cell r="N5434">
            <v>1200</v>
          </cell>
          <cell r="O5434">
            <v>8</v>
          </cell>
          <cell r="P5434" t="str">
            <v>K20</v>
          </cell>
          <cell r="Q5434" t="str">
            <v>ST</v>
          </cell>
          <cell r="S5434">
            <v>50</v>
          </cell>
          <cell r="U5434">
            <v>50</v>
          </cell>
          <cell r="W5434">
            <v>1.100200001E+17</v>
          </cell>
          <cell r="X5434">
            <v>8301.4</v>
          </cell>
          <cell r="Y5434" t="str">
            <v>CH</v>
          </cell>
          <cell r="AA5434">
            <v>2</v>
          </cell>
          <cell r="AB5434">
            <v>10</v>
          </cell>
          <cell r="AC5434" t="str">
            <v>ST</v>
          </cell>
          <cell r="AE5434">
            <v>3485</v>
          </cell>
          <cell r="AG5434">
            <v>1210038859</v>
          </cell>
          <cell r="AH5434">
            <v>2282</v>
          </cell>
          <cell r="AI5434">
            <v>5432</v>
          </cell>
          <cell r="AK5434" t="e">
            <v>#N/A</v>
          </cell>
        </row>
        <row r="5435">
          <cell r="A5435">
            <v>1210038925</v>
          </cell>
          <cell r="B5435" t="str">
            <v>3485/3087</v>
          </cell>
          <cell r="C5435" t="str">
            <v>FEKO</v>
          </cell>
          <cell r="F5435">
            <v>0</v>
          </cell>
          <cell r="G5435" t="str">
            <v>KG</v>
          </cell>
          <cell r="H5435">
            <v>0</v>
          </cell>
          <cell r="I5435" t="str">
            <v>KG</v>
          </cell>
          <cell r="J5435" t="str">
            <v>ZYL.-OLIVE 3485/3087</v>
          </cell>
          <cell r="K5435">
            <v>1210</v>
          </cell>
          <cell r="L5435">
            <v>10</v>
          </cell>
          <cell r="M5435">
            <v>1200</v>
          </cell>
          <cell r="N5435">
            <v>1200</v>
          </cell>
          <cell r="O5435">
            <v>8</v>
          </cell>
          <cell r="P5435" t="str">
            <v>K26</v>
          </cell>
          <cell r="Q5435" t="str">
            <v>ST</v>
          </cell>
          <cell r="S5435">
            <v>50</v>
          </cell>
          <cell r="U5435">
            <v>50</v>
          </cell>
          <cell r="W5435">
            <v>1.100300001E+17</v>
          </cell>
          <cell r="X5435">
            <v>8301.4</v>
          </cell>
          <cell r="Y5435" t="str">
            <v>CH</v>
          </cell>
          <cell r="AA5435">
            <v>2</v>
          </cell>
          <cell r="AB5435">
            <v>10</v>
          </cell>
          <cell r="AC5435" t="str">
            <v>ST</v>
          </cell>
          <cell r="AE5435">
            <v>3485</v>
          </cell>
          <cell r="AG5435">
            <v>1210038925</v>
          </cell>
          <cell r="AH5435">
            <v>2283</v>
          </cell>
          <cell r="AI5435">
            <v>5433</v>
          </cell>
          <cell r="AK5435" t="e">
            <v>#N/A</v>
          </cell>
        </row>
        <row r="5436">
          <cell r="A5436">
            <v>1210038933</v>
          </cell>
          <cell r="B5436">
            <v>3485</v>
          </cell>
          <cell r="C5436" t="str">
            <v>FEKO</v>
          </cell>
          <cell r="F5436">
            <v>0</v>
          </cell>
          <cell r="G5436" t="str">
            <v>KG</v>
          </cell>
          <cell r="H5436">
            <v>0</v>
          </cell>
          <cell r="I5436" t="str">
            <v>KG</v>
          </cell>
          <cell r="J5436" t="str">
            <v>ZYL.-OLIVE 3485</v>
          </cell>
          <cell r="K5436">
            <v>1210</v>
          </cell>
          <cell r="L5436">
            <v>10</v>
          </cell>
          <cell r="M5436">
            <v>1200</v>
          </cell>
          <cell r="N5436">
            <v>1200</v>
          </cell>
          <cell r="O5436">
            <v>8</v>
          </cell>
          <cell r="P5436" t="str">
            <v>K26</v>
          </cell>
          <cell r="Q5436" t="str">
            <v>ST</v>
          </cell>
          <cell r="S5436">
            <v>50</v>
          </cell>
          <cell r="U5436">
            <v>50</v>
          </cell>
          <cell r="W5436">
            <v>1.100300001E+17</v>
          </cell>
          <cell r="X5436">
            <v>8301.4</v>
          </cell>
          <cell r="Y5436" t="str">
            <v>CH</v>
          </cell>
          <cell r="AA5436">
            <v>2</v>
          </cell>
          <cell r="AB5436">
            <v>10</v>
          </cell>
          <cell r="AC5436" t="str">
            <v>ST</v>
          </cell>
          <cell r="AE5436">
            <v>3485</v>
          </cell>
          <cell r="AG5436">
            <v>1210038933</v>
          </cell>
          <cell r="AH5436">
            <v>2284</v>
          </cell>
          <cell r="AI5436">
            <v>5434</v>
          </cell>
          <cell r="AK5436" t="e">
            <v>#N/A</v>
          </cell>
        </row>
        <row r="5437">
          <cell r="A5437">
            <v>1210038990</v>
          </cell>
          <cell r="B5437" t="str">
            <v>1141-200A</v>
          </cell>
          <cell r="C5437" t="str">
            <v>FEKO</v>
          </cell>
          <cell r="D5437" t="str">
            <v>X</v>
          </cell>
          <cell r="E5437" t="str">
            <v>X</v>
          </cell>
          <cell r="F5437">
            <v>0</v>
          </cell>
          <cell r="G5437" t="str">
            <v>KG</v>
          </cell>
          <cell r="H5437">
            <v>0</v>
          </cell>
          <cell r="I5437" t="str">
            <v>KG</v>
          </cell>
          <cell r="J5437" t="str">
            <v>99SPG PROGRAMM.UNI M.TRACEBACK 1141-200A</v>
          </cell>
          <cell r="K5437">
            <v>1210</v>
          </cell>
          <cell r="L5437">
            <v>10</v>
          </cell>
          <cell r="M5437">
            <v>1200</v>
          </cell>
          <cell r="N5437">
            <v>1200</v>
          </cell>
          <cell r="O5437">
            <v>99</v>
          </cell>
          <cell r="P5437" t="str">
            <v>OVA</v>
          </cell>
          <cell r="Q5437" t="str">
            <v>ZU</v>
          </cell>
          <cell r="S5437">
            <v>99</v>
          </cell>
          <cell r="U5437">
            <v>90</v>
          </cell>
          <cell r="W5437">
            <v>1.20010007E+17</v>
          </cell>
          <cell r="X5437">
            <v>8301.4</v>
          </cell>
          <cell r="Y5437" t="str">
            <v>CH</v>
          </cell>
          <cell r="AA5437">
            <v>2</v>
          </cell>
          <cell r="AB5437">
            <v>10</v>
          </cell>
          <cell r="AC5437" t="str">
            <v>ST</v>
          </cell>
          <cell r="AE5437" t="str">
            <v>1141-200A</v>
          </cell>
          <cell r="AG5437">
            <v>1210038990</v>
          </cell>
          <cell r="AH5437">
            <v>2285</v>
          </cell>
          <cell r="AI5437">
            <v>5435</v>
          </cell>
          <cell r="AK5437" t="e">
            <v>#N/A</v>
          </cell>
        </row>
        <row r="5438">
          <cell r="A5438">
            <v>1210039006</v>
          </cell>
          <cell r="B5438" t="str">
            <v>1141-200B</v>
          </cell>
          <cell r="C5438" t="str">
            <v>FEKO</v>
          </cell>
          <cell r="D5438" t="str">
            <v>X</v>
          </cell>
          <cell r="E5438" t="str">
            <v>X</v>
          </cell>
          <cell r="F5438">
            <v>0</v>
          </cell>
          <cell r="G5438" t="str">
            <v>KG</v>
          </cell>
          <cell r="H5438">
            <v>0</v>
          </cell>
          <cell r="I5438" t="str">
            <v>KG</v>
          </cell>
          <cell r="J5438" t="str">
            <v>99SPG PROGRAMM.UNI O.TRACEBACK 1141-200B</v>
          </cell>
          <cell r="K5438">
            <v>1210</v>
          </cell>
          <cell r="L5438">
            <v>10</v>
          </cell>
          <cell r="M5438">
            <v>1200</v>
          </cell>
          <cell r="N5438">
            <v>1200</v>
          </cell>
          <cell r="O5438">
            <v>99</v>
          </cell>
          <cell r="P5438" t="str">
            <v>OVA</v>
          </cell>
          <cell r="Q5438" t="str">
            <v>ZU</v>
          </cell>
          <cell r="S5438">
            <v>99</v>
          </cell>
          <cell r="U5438">
            <v>90</v>
          </cell>
          <cell r="W5438">
            <v>1.20010007E+17</v>
          </cell>
          <cell r="X5438">
            <v>8301.4</v>
          </cell>
          <cell r="Y5438" t="str">
            <v>CH</v>
          </cell>
          <cell r="AA5438">
            <v>2</v>
          </cell>
          <cell r="AB5438">
            <v>10</v>
          </cell>
          <cell r="AC5438" t="str">
            <v>ST</v>
          </cell>
          <cell r="AE5438" t="str">
            <v>1141-200B</v>
          </cell>
          <cell r="AG5438">
            <v>1210039006</v>
          </cell>
          <cell r="AH5438">
            <v>2286</v>
          </cell>
          <cell r="AI5438">
            <v>5436</v>
          </cell>
          <cell r="AK5438" t="e">
            <v>#N/A</v>
          </cell>
        </row>
        <row r="5439">
          <cell r="A5439">
            <v>1210039014</v>
          </cell>
          <cell r="B5439" t="str">
            <v>1141-200C</v>
          </cell>
          <cell r="C5439" t="str">
            <v>FEKO</v>
          </cell>
          <cell r="D5439" t="str">
            <v>X</v>
          </cell>
          <cell r="E5439" t="str">
            <v>X</v>
          </cell>
          <cell r="F5439">
            <v>0</v>
          </cell>
          <cell r="G5439" t="str">
            <v>KG</v>
          </cell>
          <cell r="H5439">
            <v>0</v>
          </cell>
          <cell r="I5439" t="str">
            <v>KG</v>
          </cell>
          <cell r="J5439" t="str">
            <v>99SPG PROGRAMM. UNI HOTEL M.TB 1141-200C</v>
          </cell>
          <cell r="K5439">
            <v>1210</v>
          </cell>
          <cell r="L5439">
            <v>10</v>
          </cell>
          <cell r="M5439">
            <v>1200</v>
          </cell>
          <cell r="N5439">
            <v>1200</v>
          </cell>
          <cell r="O5439">
            <v>99</v>
          </cell>
          <cell r="P5439" t="str">
            <v>OVA</v>
          </cell>
          <cell r="Q5439" t="str">
            <v>ZU</v>
          </cell>
          <cell r="S5439">
            <v>99</v>
          </cell>
          <cell r="U5439">
            <v>90</v>
          </cell>
          <cell r="W5439">
            <v>1.20010007E+17</v>
          </cell>
          <cell r="X5439">
            <v>8301.4</v>
          </cell>
          <cell r="Y5439" t="str">
            <v>CH</v>
          </cell>
          <cell r="AA5439">
            <v>2</v>
          </cell>
          <cell r="AB5439">
            <v>10</v>
          </cell>
          <cell r="AC5439" t="str">
            <v>ST</v>
          </cell>
          <cell r="AE5439" t="str">
            <v>1141-200C</v>
          </cell>
          <cell r="AG5439">
            <v>1210039014</v>
          </cell>
          <cell r="AH5439">
            <v>2287</v>
          </cell>
          <cell r="AI5439">
            <v>5437</v>
          </cell>
          <cell r="AK5439" t="e">
            <v>#N/A</v>
          </cell>
        </row>
        <row r="5440">
          <cell r="A5440">
            <v>1210039022</v>
          </cell>
          <cell r="B5440" t="str">
            <v>1141-200E</v>
          </cell>
          <cell r="C5440" t="str">
            <v>FEKO</v>
          </cell>
          <cell r="D5440" t="str">
            <v>X</v>
          </cell>
          <cell r="E5440" t="str">
            <v>X</v>
          </cell>
          <cell r="F5440">
            <v>0</v>
          </cell>
          <cell r="G5440" t="str">
            <v>KG</v>
          </cell>
          <cell r="H5440">
            <v>0</v>
          </cell>
          <cell r="I5440" t="str">
            <v>KG</v>
          </cell>
          <cell r="J5440" t="str">
            <v>99SPG PROGRAMM. HÄNDLER 1141-200E</v>
          </cell>
          <cell r="K5440">
            <v>1210</v>
          </cell>
          <cell r="L5440">
            <v>10</v>
          </cell>
          <cell r="M5440">
            <v>1200</v>
          </cell>
          <cell r="N5440">
            <v>1200</v>
          </cell>
          <cell r="O5440">
            <v>99</v>
          </cell>
          <cell r="P5440" t="str">
            <v>OVA</v>
          </cell>
          <cell r="Q5440" t="str">
            <v>ZU</v>
          </cell>
          <cell r="S5440">
            <v>99</v>
          </cell>
          <cell r="U5440">
            <v>90</v>
          </cell>
          <cell r="W5440">
            <v>1.20010007E+17</v>
          </cell>
          <cell r="X5440">
            <v>8301.4</v>
          </cell>
          <cell r="Y5440" t="str">
            <v>CH</v>
          </cell>
          <cell r="AA5440">
            <v>2</v>
          </cell>
          <cell r="AB5440">
            <v>10</v>
          </cell>
          <cell r="AC5440" t="str">
            <v>ST</v>
          </cell>
          <cell r="AE5440" t="str">
            <v>1141-200E</v>
          </cell>
          <cell r="AG5440">
            <v>1210039022</v>
          </cell>
          <cell r="AH5440">
            <v>2288</v>
          </cell>
          <cell r="AI5440">
            <v>5438</v>
          </cell>
          <cell r="AK5440" t="e">
            <v>#N/A</v>
          </cell>
        </row>
        <row r="5441">
          <cell r="A5441">
            <v>1210039030</v>
          </cell>
          <cell r="B5441" t="str">
            <v>1141-200F</v>
          </cell>
          <cell r="C5441" t="str">
            <v>FEKO</v>
          </cell>
          <cell r="D5441" t="str">
            <v>X</v>
          </cell>
          <cell r="E5441" t="str">
            <v>X</v>
          </cell>
          <cell r="F5441">
            <v>0</v>
          </cell>
          <cell r="G5441" t="str">
            <v>KG</v>
          </cell>
          <cell r="H5441">
            <v>0</v>
          </cell>
          <cell r="I5441" t="str">
            <v>KG</v>
          </cell>
          <cell r="J5441" t="str">
            <v>99SPG PROGRAMM. IMPORTEUR 1141-200F</v>
          </cell>
          <cell r="K5441">
            <v>1210</v>
          </cell>
          <cell r="L5441">
            <v>10</v>
          </cell>
          <cell r="M5441">
            <v>1200</v>
          </cell>
          <cell r="N5441">
            <v>1200</v>
          </cell>
          <cell r="O5441">
            <v>99</v>
          </cell>
          <cell r="P5441" t="str">
            <v>OVA</v>
          </cell>
          <cell r="Q5441" t="str">
            <v>ZU</v>
          </cell>
          <cell r="S5441">
            <v>99</v>
          </cell>
          <cell r="U5441">
            <v>90</v>
          </cell>
          <cell r="W5441">
            <v>1.20010007E+17</v>
          </cell>
          <cell r="X5441">
            <v>8301.4</v>
          </cell>
          <cell r="Y5441" t="str">
            <v>CH</v>
          </cell>
          <cell r="AA5441">
            <v>2</v>
          </cell>
          <cell r="AB5441">
            <v>10</v>
          </cell>
          <cell r="AC5441" t="str">
            <v>ST</v>
          </cell>
          <cell r="AE5441" t="str">
            <v>1141-200F</v>
          </cell>
          <cell r="AG5441">
            <v>1210039030</v>
          </cell>
          <cell r="AH5441">
            <v>2289</v>
          </cell>
          <cell r="AI5441">
            <v>5439</v>
          </cell>
          <cell r="AK5441" t="e">
            <v>#N/A</v>
          </cell>
        </row>
        <row r="5442">
          <cell r="A5442">
            <v>1210039048</v>
          </cell>
          <cell r="B5442" t="str">
            <v>1141-200G</v>
          </cell>
          <cell r="C5442" t="str">
            <v>FEKO</v>
          </cell>
          <cell r="D5442" t="str">
            <v>X</v>
          </cell>
          <cell r="E5442" t="str">
            <v>X</v>
          </cell>
          <cell r="F5442">
            <v>0</v>
          </cell>
          <cell r="G5442" t="str">
            <v>KG</v>
          </cell>
          <cell r="H5442">
            <v>0</v>
          </cell>
          <cell r="I5442" t="str">
            <v>KG</v>
          </cell>
          <cell r="J5442" t="str">
            <v>99SPG PROGRAMM. DEMO 1141-200G</v>
          </cell>
          <cell r="K5442">
            <v>1210</v>
          </cell>
          <cell r="L5442">
            <v>10</v>
          </cell>
          <cell r="M5442">
            <v>1200</v>
          </cell>
          <cell r="N5442">
            <v>1200</v>
          </cell>
          <cell r="O5442">
            <v>99</v>
          </cell>
          <cell r="P5442" t="str">
            <v>OVA</v>
          </cell>
          <cell r="Q5442" t="str">
            <v>ZU</v>
          </cell>
          <cell r="S5442">
            <v>99</v>
          </cell>
          <cell r="U5442">
            <v>90</v>
          </cell>
          <cell r="W5442">
            <v>1.20010007E+17</v>
          </cell>
          <cell r="X5442">
            <v>8301.4</v>
          </cell>
          <cell r="Y5442" t="str">
            <v>CH</v>
          </cell>
          <cell r="AA5442">
            <v>2</v>
          </cell>
          <cell r="AB5442">
            <v>10</v>
          </cell>
          <cell r="AC5442" t="str">
            <v>ST</v>
          </cell>
          <cell r="AE5442" t="str">
            <v>1141-200G</v>
          </cell>
          <cell r="AG5442">
            <v>1210039048</v>
          </cell>
          <cell r="AH5442">
            <v>2290</v>
          </cell>
          <cell r="AI5442">
            <v>5440</v>
          </cell>
          <cell r="AK5442" t="e">
            <v>#N/A</v>
          </cell>
        </row>
        <row r="5443">
          <cell r="A5443">
            <v>1210039097</v>
          </cell>
          <cell r="B5443">
            <v>1166</v>
          </cell>
          <cell r="C5443" t="str">
            <v>FEKO</v>
          </cell>
          <cell r="D5443" t="str">
            <v>X</v>
          </cell>
          <cell r="E5443" t="str">
            <v>X</v>
          </cell>
          <cell r="F5443">
            <v>0</v>
          </cell>
          <cell r="G5443" t="str">
            <v>KG</v>
          </cell>
          <cell r="H5443">
            <v>0</v>
          </cell>
          <cell r="I5443" t="str">
            <v>KG</v>
          </cell>
          <cell r="J5443" t="str">
            <v>99DOPPELZYL. NOVA/MECH. 1166</v>
          </cell>
          <cell r="K5443">
            <v>1210</v>
          </cell>
          <cell r="L5443">
            <v>10</v>
          </cell>
          <cell r="M5443">
            <v>1200</v>
          </cell>
          <cell r="N5443">
            <v>1200</v>
          </cell>
          <cell r="O5443">
            <v>99</v>
          </cell>
          <cell r="P5443" t="str">
            <v>K51</v>
          </cell>
          <cell r="Q5443" t="str">
            <v>ST</v>
          </cell>
          <cell r="S5443">
            <v>99</v>
          </cell>
          <cell r="U5443">
            <v>90</v>
          </cell>
          <cell r="W5443">
            <v>1.200100007E+17</v>
          </cell>
          <cell r="X5443">
            <v>8301.4</v>
          </cell>
          <cell r="Y5443" t="str">
            <v>CH</v>
          </cell>
          <cell r="AA5443">
            <v>2</v>
          </cell>
          <cell r="AB5443">
            <v>10</v>
          </cell>
          <cell r="AC5443" t="str">
            <v>ST</v>
          </cell>
          <cell r="AE5443">
            <v>1166</v>
          </cell>
          <cell r="AG5443">
            <v>1210039097</v>
          </cell>
          <cell r="AH5443">
            <v>2291</v>
          </cell>
          <cell r="AI5443">
            <v>5441</v>
          </cell>
          <cell r="AK5443" t="e">
            <v>#N/A</v>
          </cell>
        </row>
        <row r="5444">
          <cell r="A5444">
            <v>1210039352</v>
          </cell>
          <cell r="B5444" t="str">
            <v>1037D/5/11</v>
          </cell>
          <cell r="C5444" t="str">
            <v>FEKO</v>
          </cell>
          <cell r="F5444">
            <v>0</v>
          </cell>
          <cell r="G5444" t="str">
            <v>KG</v>
          </cell>
          <cell r="H5444">
            <v>0</v>
          </cell>
          <cell r="I5444" t="str">
            <v>KG</v>
          </cell>
          <cell r="J5444" t="str">
            <v>DRUCKZYL. 1037D/5/11</v>
          </cell>
          <cell r="K5444">
            <v>1210</v>
          </cell>
          <cell r="L5444">
            <v>10</v>
          </cell>
          <cell r="M5444">
            <v>1200</v>
          </cell>
          <cell r="N5444">
            <v>1200</v>
          </cell>
          <cell r="O5444">
            <v>8</v>
          </cell>
          <cell r="P5444" t="str">
            <v>K08</v>
          </cell>
          <cell r="Q5444" t="str">
            <v>VO</v>
          </cell>
          <cell r="S5444">
            <v>50</v>
          </cell>
          <cell r="U5444">
            <v>50</v>
          </cell>
          <cell r="W5444">
            <v>1.100100003E+17</v>
          </cell>
          <cell r="X5444">
            <v>8301.4</v>
          </cell>
          <cell r="Y5444" t="str">
            <v>CH</v>
          </cell>
          <cell r="AA5444">
            <v>2</v>
          </cell>
          <cell r="AB5444">
            <v>10</v>
          </cell>
          <cell r="AC5444" t="str">
            <v>ST</v>
          </cell>
          <cell r="AE5444" t="str">
            <v>1037D/5/11</v>
          </cell>
          <cell r="AG5444">
            <v>1210039352</v>
          </cell>
          <cell r="AH5444">
            <v>2292</v>
          </cell>
          <cell r="AI5444">
            <v>5442</v>
          </cell>
          <cell r="AK5444" t="e">
            <v>#N/A</v>
          </cell>
        </row>
        <row r="5445">
          <cell r="A5445">
            <v>1210039444</v>
          </cell>
          <cell r="B5445" t="str">
            <v>250805-10</v>
          </cell>
          <cell r="C5445" t="str">
            <v>FEKO</v>
          </cell>
          <cell r="D5445" t="str">
            <v>X</v>
          </cell>
          <cell r="E5445" t="str">
            <v>X</v>
          </cell>
          <cell r="F5445">
            <v>0</v>
          </cell>
          <cell r="G5445" t="str">
            <v>KG</v>
          </cell>
          <cell r="H5445">
            <v>0</v>
          </cell>
          <cell r="I5445" t="str">
            <v>KG</v>
          </cell>
          <cell r="J5445" t="str">
            <v>99SCHALTERZYL. 250805-10</v>
          </cell>
          <cell r="K5445">
            <v>1210</v>
          </cell>
          <cell r="L5445">
            <v>10</v>
          </cell>
          <cell r="M5445">
            <v>1200</v>
          </cell>
          <cell r="N5445">
            <v>1200</v>
          </cell>
          <cell r="O5445">
            <v>99</v>
          </cell>
          <cell r="P5445" t="str">
            <v>MIC</v>
          </cell>
          <cell r="Q5445" t="str">
            <v>ST</v>
          </cell>
          <cell r="S5445">
            <v>99</v>
          </cell>
          <cell r="U5445">
            <v>90</v>
          </cell>
          <cell r="W5445">
            <v>1.100400001E+17</v>
          </cell>
          <cell r="X5445">
            <v>8301.4</v>
          </cell>
          <cell r="Y5445" t="str">
            <v>CH</v>
          </cell>
          <cell r="AA5445">
            <v>2</v>
          </cell>
          <cell r="AB5445">
            <v>10</v>
          </cell>
          <cell r="AC5445" t="str">
            <v>ST</v>
          </cell>
          <cell r="AE5445" t="str">
            <v>250805-10</v>
          </cell>
          <cell r="AG5445">
            <v>1210039444</v>
          </cell>
          <cell r="AH5445">
            <v>2293</v>
          </cell>
          <cell r="AI5445">
            <v>5443</v>
          </cell>
          <cell r="AK5445" t="e">
            <v>#N/A</v>
          </cell>
        </row>
        <row r="5446">
          <cell r="A5446">
            <v>1210039451</v>
          </cell>
          <cell r="B5446">
            <v>250750</v>
          </cell>
          <cell r="C5446" t="str">
            <v>FEKO</v>
          </cell>
          <cell r="D5446" t="str">
            <v>X</v>
          </cell>
          <cell r="E5446" t="str">
            <v>X</v>
          </cell>
          <cell r="F5446">
            <v>0</v>
          </cell>
          <cell r="G5446" t="str">
            <v>KG</v>
          </cell>
          <cell r="H5446">
            <v>0</v>
          </cell>
          <cell r="I5446" t="str">
            <v>KG</v>
          </cell>
          <cell r="J5446" t="str">
            <v>99VERSCHLUSSZYL. 250750</v>
          </cell>
          <cell r="K5446">
            <v>1210</v>
          </cell>
          <cell r="L5446">
            <v>10</v>
          </cell>
          <cell r="M5446">
            <v>1200</v>
          </cell>
          <cell r="N5446">
            <v>1200</v>
          </cell>
          <cell r="O5446">
            <v>99</v>
          </cell>
          <cell r="P5446" t="str">
            <v>K08</v>
          </cell>
          <cell r="Q5446" t="str">
            <v>ST</v>
          </cell>
          <cell r="S5446">
            <v>99</v>
          </cell>
          <cell r="U5446">
            <v>90</v>
          </cell>
          <cell r="W5446">
            <v>1.100100003E+17</v>
          </cell>
          <cell r="X5446">
            <v>8301.4</v>
          </cell>
          <cell r="Y5446" t="str">
            <v>CH</v>
          </cell>
          <cell r="AA5446">
            <v>2</v>
          </cell>
          <cell r="AB5446">
            <v>10</v>
          </cell>
          <cell r="AC5446" t="str">
            <v>ST</v>
          </cell>
          <cell r="AE5446">
            <v>250750</v>
          </cell>
          <cell r="AG5446">
            <v>1210039451</v>
          </cell>
          <cell r="AH5446">
            <v>2294</v>
          </cell>
          <cell r="AI5446">
            <v>5444</v>
          </cell>
          <cell r="AK5446" t="e">
            <v>#N/A</v>
          </cell>
        </row>
        <row r="5447">
          <cell r="A5447">
            <v>1210039469</v>
          </cell>
          <cell r="B5447">
            <v>250750</v>
          </cell>
          <cell r="C5447" t="str">
            <v>FEKO</v>
          </cell>
          <cell r="D5447" t="str">
            <v>X</v>
          </cell>
          <cell r="E5447" t="str">
            <v>X</v>
          </cell>
          <cell r="F5447">
            <v>0</v>
          </cell>
          <cell r="G5447" t="str">
            <v>KG</v>
          </cell>
          <cell r="H5447">
            <v>0</v>
          </cell>
          <cell r="I5447" t="str">
            <v>KG</v>
          </cell>
          <cell r="J5447" t="str">
            <v>99VERSCHLUSSZYL. 250750</v>
          </cell>
          <cell r="K5447">
            <v>1210</v>
          </cell>
          <cell r="L5447">
            <v>10</v>
          </cell>
          <cell r="M5447">
            <v>1200</v>
          </cell>
          <cell r="N5447">
            <v>1200</v>
          </cell>
          <cell r="O5447">
            <v>99</v>
          </cell>
          <cell r="P5447" t="str">
            <v>K20</v>
          </cell>
          <cell r="Q5447" t="str">
            <v>ST</v>
          </cell>
          <cell r="S5447">
            <v>99</v>
          </cell>
          <cell r="U5447">
            <v>90</v>
          </cell>
          <cell r="W5447">
            <v>1.100200001E+17</v>
          </cell>
          <cell r="X5447">
            <v>8301.4</v>
          </cell>
          <cell r="Y5447" t="str">
            <v>CH</v>
          </cell>
          <cell r="AA5447">
            <v>2</v>
          </cell>
          <cell r="AB5447">
            <v>10</v>
          </cell>
          <cell r="AC5447" t="str">
            <v>ST</v>
          </cell>
          <cell r="AE5447">
            <v>250750.2</v>
          </cell>
          <cell r="AG5447">
            <v>1210039469</v>
          </cell>
          <cell r="AH5447">
            <v>2295</v>
          </cell>
          <cell r="AI5447">
            <v>5445</v>
          </cell>
          <cell r="AK5447" t="e">
            <v>#N/A</v>
          </cell>
        </row>
        <row r="5448">
          <cell r="A5448">
            <v>1210039477</v>
          </cell>
          <cell r="B5448">
            <v>250750</v>
          </cell>
          <cell r="C5448" t="str">
            <v>FEKO</v>
          </cell>
          <cell r="D5448" t="str">
            <v>X</v>
          </cell>
          <cell r="E5448" t="str">
            <v>X</v>
          </cell>
          <cell r="F5448">
            <v>0</v>
          </cell>
          <cell r="G5448" t="str">
            <v>KG</v>
          </cell>
          <cell r="H5448">
            <v>0</v>
          </cell>
          <cell r="I5448" t="str">
            <v>KG</v>
          </cell>
          <cell r="J5448" t="str">
            <v>99VERSCHLUSSZYL. 250750</v>
          </cell>
          <cell r="K5448">
            <v>1210</v>
          </cell>
          <cell r="L5448">
            <v>10</v>
          </cell>
          <cell r="M5448">
            <v>1200</v>
          </cell>
          <cell r="N5448">
            <v>1200</v>
          </cell>
          <cell r="O5448">
            <v>99</v>
          </cell>
          <cell r="P5448" t="str">
            <v>K26</v>
          </cell>
          <cell r="Q5448" t="str">
            <v>ST</v>
          </cell>
          <cell r="S5448">
            <v>99</v>
          </cell>
          <cell r="U5448">
            <v>90</v>
          </cell>
          <cell r="W5448">
            <v>1.100300001E+17</v>
          </cell>
          <cell r="X5448">
            <v>8301.4</v>
          </cell>
          <cell r="Y5448" t="str">
            <v>CH</v>
          </cell>
          <cell r="AA5448">
            <v>2</v>
          </cell>
          <cell r="AB5448">
            <v>10</v>
          </cell>
          <cell r="AC5448" t="str">
            <v>ST</v>
          </cell>
          <cell r="AE5448">
            <v>250750.26</v>
          </cell>
          <cell r="AG5448">
            <v>1210039477</v>
          </cell>
          <cell r="AH5448">
            <v>2296</v>
          </cell>
          <cell r="AI5448">
            <v>5446</v>
          </cell>
          <cell r="AK5448" t="e">
            <v>#N/A</v>
          </cell>
        </row>
        <row r="5449">
          <cell r="A5449">
            <v>1210039485</v>
          </cell>
          <cell r="B5449">
            <v>250902</v>
          </cell>
          <cell r="C5449" t="str">
            <v>FEKO</v>
          </cell>
          <cell r="D5449" t="str">
            <v>X</v>
          </cell>
          <cell r="E5449" t="str">
            <v>X</v>
          </cell>
          <cell r="F5449">
            <v>0</v>
          </cell>
          <cell r="G5449" t="str">
            <v>KG</v>
          </cell>
          <cell r="H5449">
            <v>0</v>
          </cell>
          <cell r="I5449" t="str">
            <v>KG</v>
          </cell>
          <cell r="J5449" t="str">
            <v>99SCHLOSS O. ZYL. 250902</v>
          </cell>
          <cell r="K5449">
            <v>1210</v>
          </cell>
          <cell r="L5449">
            <v>10</v>
          </cell>
          <cell r="M5449">
            <v>1200</v>
          </cell>
          <cell r="N5449">
            <v>1200</v>
          </cell>
          <cell r="O5449">
            <v>99</v>
          </cell>
          <cell r="P5449" t="str">
            <v>K00</v>
          </cell>
          <cell r="Q5449" t="str">
            <v>ZU</v>
          </cell>
          <cell r="R5449">
            <v>101</v>
          </cell>
          <cell r="S5449">
            <v>99</v>
          </cell>
          <cell r="U5449">
            <v>90</v>
          </cell>
          <cell r="W5449">
            <v>1.101600001E+17</v>
          </cell>
          <cell r="X5449">
            <v>8301.4</v>
          </cell>
          <cell r="Y5449" t="str">
            <v>CH</v>
          </cell>
          <cell r="AA5449">
            <v>2</v>
          </cell>
          <cell r="AB5449">
            <v>10</v>
          </cell>
          <cell r="AC5449" t="str">
            <v>ST</v>
          </cell>
          <cell r="AE5449">
            <v>250902</v>
          </cell>
          <cell r="AG5449">
            <v>1210039485</v>
          </cell>
          <cell r="AH5449">
            <v>2298</v>
          </cell>
          <cell r="AI5449">
            <v>5447</v>
          </cell>
          <cell r="AK5449" t="e">
            <v>#N/A</v>
          </cell>
        </row>
        <row r="5450">
          <cell r="A5450">
            <v>1210039840</v>
          </cell>
          <cell r="B5450" t="str">
            <v>1165-23</v>
          </cell>
          <cell r="C5450" t="str">
            <v>FEKO</v>
          </cell>
          <cell r="D5450" t="str">
            <v>X</v>
          </cell>
          <cell r="E5450" t="str">
            <v>X</v>
          </cell>
          <cell r="F5450">
            <v>0</v>
          </cell>
          <cell r="G5450" t="str">
            <v>KG</v>
          </cell>
          <cell r="H5450">
            <v>0</v>
          </cell>
          <cell r="I5450" t="str">
            <v>KG</v>
          </cell>
          <cell r="J5450" t="str">
            <v>99PRINT CODIERMODUL 1165-23</v>
          </cell>
          <cell r="K5450">
            <v>1210</v>
          </cell>
          <cell r="L5450">
            <v>10</v>
          </cell>
          <cell r="M5450">
            <v>1200</v>
          </cell>
          <cell r="N5450">
            <v>1200</v>
          </cell>
          <cell r="O5450">
            <v>99</v>
          </cell>
          <cell r="P5450" t="str">
            <v>OVA</v>
          </cell>
          <cell r="Q5450" t="str">
            <v>ZU</v>
          </cell>
          <cell r="S5450">
            <v>99</v>
          </cell>
          <cell r="U5450">
            <v>90</v>
          </cell>
          <cell r="W5450">
            <v>1.20010007E+17</v>
          </cell>
          <cell r="X5450">
            <v>8301.4</v>
          </cell>
          <cell r="Y5450" t="str">
            <v>CH</v>
          </cell>
          <cell r="AA5450">
            <v>2</v>
          </cell>
          <cell r="AB5450">
            <v>10</v>
          </cell>
          <cell r="AC5450" t="str">
            <v>ST</v>
          </cell>
          <cell r="AE5450" t="str">
            <v>1165-23</v>
          </cell>
          <cell r="AG5450">
            <v>1210039840</v>
          </cell>
          <cell r="AH5450">
            <v>2299</v>
          </cell>
          <cell r="AI5450">
            <v>5448</v>
          </cell>
          <cell r="AK5450" t="e">
            <v>#N/A</v>
          </cell>
        </row>
        <row r="5451">
          <cell r="A5451">
            <v>1210039873</v>
          </cell>
          <cell r="B5451" t="str">
            <v>1065CZ</v>
          </cell>
          <cell r="C5451" t="str">
            <v>FEKO</v>
          </cell>
          <cell r="F5451">
            <v>0</v>
          </cell>
          <cell r="G5451" t="str">
            <v>KG</v>
          </cell>
          <cell r="H5451">
            <v>0</v>
          </cell>
          <cell r="I5451" t="str">
            <v>KG</v>
          </cell>
          <cell r="J5451" t="str">
            <v>SCHALTERZYL. 1065CZ</v>
          </cell>
          <cell r="K5451">
            <v>1210</v>
          </cell>
          <cell r="L5451">
            <v>10</v>
          </cell>
          <cell r="M5451">
            <v>1200</v>
          </cell>
          <cell r="N5451">
            <v>1200</v>
          </cell>
          <cell r="O5451">
            <v>8</v>
          </cell>
          <cell r="P5451" t="str">
            <v>K20</v>
          </cell>
          <cell r="Q5451" t="str">
            <v>ST</v>
          </cell>
          <cell r="S5451">
            <v>50</v>
          </cell>
          <cell r="U5451">
            <v>50</v>
          </cell>
          <cell r="W5451">
            <v>1.100200001E+17</v>
          </cell>
          <cell r="X5451">
            <v>8301.4</v>
          </cell>
          <cell r="Y5451" t="str">
            <v>CH</v>
          </cell>
          <cell r="AA5451">
            <v>2</v>
          </cell>
          <cell r="AB5451">
            <v>10</v>
          </cell>
          <cell r="AC5451" t="str">
            <v>ST</v>
          </cell>
          <cell r="AE5451" t="str">
            <v>1065CZ.20</v>
          </cell>
          <cell r="AG5451">
            <v>1210039873</v>
          </cell>
          <cell r="AH5451">
            <v>2305</v>
          </cell>
          <cell r="AI5451">
            <v>5449</v>
          </cell>
          <cell r="AK5451" t="e">
            <v>#N/A</v>
          </cell>
        </row>
        <row r="5452">
          <cell r="A5452">
            <v>1210039881</v>
          </cell>
          <cell r="B5452" t="str">
            <v>1065CZ</v>
          </cell>
          <cell r="C5452" t="str">
            <v>FEKO</v>
          </cell>
          <cell r="F5452">
            <v>0</v>
          </cell>
          <cell r="G5452" t="str">
            <v>KG</v>
          </cell>
          <cell r="H5452">
            <v>0</v>
          </cell>
          <cell r="I5452" t="str">
            <v>KG</v>
          </cell>
          <cell r="J5452" t="str">
            <v>SCHALTERZYL. 1065CZ</v>
          </cell>
          <cell r="K5452">
            <v>1210</v>
          </cell>
          <cell r="L5452">
            <v>10</v>
          </cell>
          <cell r="M5452">
            <v>1200</v>
          </cell>
          <cell r="N5452">
            <v>1200</v>
          </cell>
          <cell r="O5452">
            <v>8</v>
          </cell>
          <cell r="P5452" t="str">
            <v>K26</v>
          </cell>
          <cell r="Q5452" t="str">
            <v>ST</v>
          </cell>
          <cell r="S5452">
            <v>50</v>
          </cell>
          <cell r="U5452">
            <v>50</v>
          </cell>
          <cell r="W5452">
            <v>1.100300001E+17</v>
          </cell>
          <cell r="X5452">
            <v>8301.4</v>
          </cell>
          <cell r="Y5452" t="str">
            <v>CH</v>
          </cell>
          <cell r="AA5452">
            <v>2</v>
          </cell>
          <cell r="AB5452">
            <v>10</v>
          </cell>
          <cell r="AC5452" t="str">
            <v>ST</v>
          </cell>
          <cell r="AE5452" t="str">
            <v>1065CZ.26</v>
          </cell>
          <cell r="AG5452">
            <v>1210039881</v>
          </cell>
          <cell r="AH5452">
            <v>2306</v>
          </cell>
          <cell r="AI5452">
            <v>5450</v>
          </cell>
          <cell r="AK5452" t="e">
            <v>#N/A</v>
          </cell>
        </row>
        <row r="5453">
          <cell r="A5453">
            <v>1210039923</v>
          </cell>
          <cell r="B5453" t="str">
            <v>1034B</v>
          </cell>
          <cell r="C5453" t="str">
            <v>FEKO</v>
          </cell>
          <cell r="F5453">
            <v>0</v>
          </cell>
          <cell r="G5453" t="str">
            <v>KG</v>
          </cell>
          <cell r="H5453">
            <v>0</v>
          </cell>
          <cell r="I5453" t="str">
            <v>KG</v>
          </cell>
          <cell r="J5453" t="str">
            <v>SCHALTERZYL. 1034B</v>
          </cell>
          <cell r="K5453">
            <v>1210</v>
          </cell>
          <cell r="L5453">
            <v>10</v>
          </cell>
          <cell r="M5453">
            <v>1200</v>
          </cell>
          <cell r="N5453">
            <v>1200</v>
          </cell>
          <cell r="O5453">
            <v>8</v>
          </cell>
          <cell r="P5453" t="str">
            <v>K08</v>
          </cell>
          <cell r="Q5453" t="str">
            <v>ST</v>
          </cell>
          <cell r="S5453">
            <v>50</v>
          </cell>
          <cell r="U5453">
            <v>50</v>
          </cell>
          <cell r="W5453">
            <v>1.100100003E+17</v>
          </cell>
          <cell r="X5453">
            <v>8301.4</v>
          </cell>
          <cell r="Y5453" t="str">
            <v>CH</v>
          </cell>
          <cell r="AA5453">
            <v>2</v>
          </cell>
          <cell r="AB5453">
            <v>10</v>
          </cell>
          <cell r="AC5453" t="str">
            <v>ST</v>
          </cell>
          <cell r="AE5453" t="str">
            <v>1034B</v>
          </cell>
          <cell r="AG5453">
            <v>1210039923</v>
          </cell>
          <cell r="AH5453">
            <v>2307</v>
          </cell>
          <cell r="AI5453">
            <v>5451</v>
          </cell>
          <cell r="AK5453" t="e">
            <v>#N/A</v>
          </cell>
        </row>
        <row r="5454">
          <cell r="A5454">
            <v>1210040012</v>
          </cell>
          <cell r="B5454">
            <v>1150</v>
          </cell>
          <cell r="C5454" t="str">
            <v>FEKO</v>
          </cell>
          <cell r="D5454" t="str">
            <v>X</v>
          </cell>
          <cell r="E5454" t="str">
            <v>X</v>
          </cell>
          <cell r="F5454">
            <v>0</v>
          </cell>
          <cell r="G5454" t="str">
            <v>KG</v>
          </cell>
          <cell r="H5454">
            <v>0</v>
          </cell>
          <cell r="I5454" t="str">
            <v>KG</v>
          </cell>
          <cell r="J5454" t="str">
            <v>99SCHLÜSSELSCHALTER INNEN 80/80 1150</v>
          </cell>
          <cell r="K5454">
            <v>1210</v>
          </cell>
          <cell r="L5454">
            <v>10</v>
          </cell>
          <cell r="M5454">
            <v>1200</v>
          </cell>
          <cell r="N5454">
            <v>1200</v>
          </cell>
          <cell r="O5454">
            <v>99</v>
          </cell>
          <cell r="P5454" t="str">
            <v>K26</v>
          </cell>
          <cell r="Q5454" t="str">
            <v>ST</v>
          </cell>
          <cell r="S5454">
            <v>99</v>
          </cell>
          <cell r="U5454">
            <v>90</v>
          </cell>
          <cell r="W5454">
            <v>1.200100041E+17</v>
          </cell>
          <cell r="X5454">
            <v>8301.4</v>
          </cell>
          <cell r="Y5454" t="str">
            <v>CH</v>
          </cell>
          <cell r="AA5454">
            <v>2</v>
          </cell>
          <cell r="AB5454">
            <v>10</v>
          </cell>
          <cell r="AC5454" t="str">
            <v>ST</v>
          </cell>
          <cell r="AE5454" t="str">
            <v>1150.26-1</v>
          </cell>
          <cell r="AG5454">
            <v>1210040012</v>
          </cell>
          <cell r="AH5454">
            <v>2308</v>
          </cell>
          <cell r="AI5454">
            <v>5452</v>
          </cell>
          <cell r="AK5454" t="e">
            <v>#N/A</v>
          </cell>
        </row>
        <row r="5455">
          <cell r="A5455">
            <v>1210040020</v>
          </cell>
          <cell r="B5455">
            <v>1151</v>
          </cell>
          <cell r="C5455" t="str">
            <v>FEKO</v>
          </cell>
          <cell r="D5455" t="str">
            <v>X</v>
          </cell>
          <cell r="E5455" t="str">
            <v>X</v>
          </cell>
          <cell r="F5455">
            <v>0</v>
          </cell>
          <cell r="G5455" t="str">
            <v>KG</v>
          </cell>
          <cell r="H5455">
            <v>0</v>
          </cell>
          <cell r="I5455" t="str">
            <v>KG</v>
          </cell>
          <cell r="J5455" t="str">
            <v>99SCHLÜSSELSCHALTER SPRITZGESCHÜTZT 1151</v>
          </cell>
          <cell r="K5455">
            <v>1210</v>
          </cell>
          <cell r="L5455">
            <v>10</v>
          </cell>
          <cell r="M5455">
            <v>1200</v>
          </cell>
          <cell r="N5455">
            <v>1200</v>
          </cell>
          <cell r="O5455">
            <v>99</v>
          </cell>
          <cell r="P5455" t="str">
            <v>K26</v>
          </cell>
          <cell r="Q5455" t="str">
            <v>ST</v>
          </cell>
          <cell r="S5455">
            <v>99</v>
          </cell>
          <cell r="U5455">
            <v>90</v>
          </cell>
          <cell r="W5455">
            <v>1.200100041E+17</v>
          </cell>
          <cell r="X5455">
            <v>8301.4</v>
          </cell>
          <cell r="Y5455" t="str">
            <v>CH</v>
          </cell>
          <cell r="AA5455">
            <v>2</v>
          </cell>
          <cell r="AB5455">
            <v>10</v>
          </cell>
          <cell r="AC5455" t="str">
            <v>ST</v>
          </cell>
          <cell r="AE5455" t="str">
            <v>1151.26/</v>
          </cell>
          <cell r="AG5455">
            <v>1210040020</v>
          </cell>
          <cell r="AH5455">
            <v>2309</v>
          </cell>
          <cell r="AI5455">
            <v>5453</v>
          </cell>
          <cell r="AK5455" t="e">
            <v>#N/A</v>
          </cell>
        </row>
        <row r="5456">
          <cell r="A5456">
            <v>1210040046</v>
          </cell>
          <cell r="B5456">
            <v>1150</v>
          </cell>
          <cell r="C5456" t="str">
            <v>FEKO</v>
          </cell>
          <cell r="D5456" t="str">
            <v>X</v>
          </cell>
          <cell r="E5456" t="str">
            <v>X</v>
          </cell>
          <cell r="F5456">
            <v>0</v>
          </cell>
          <cell r="G5456" t="str">
            <v>KG</v>
          </cell>
          <cell r="H5456">
            <v>0</v>
          </cell>
          <cell r="I5456" t="str">
            <v>KG</v>
          </cell>
          <cell r="J5456" t="str">
            <v>99SCHLÜSSELSCHALTER INNEN 80/80 1150</v>
          </cell>
          <cell r="K5456">
            <v>1210</v>
          </cell>
          <cell r="L5456">
            <v>10</v>
          </cell>
          <cell r="M5456">
            <v>1200</v>
          </cell>
          <cell r="N5456">
            <v>1200</v>
          </cell>
          <cell r="O5456">
            <v>99</v>
          </cell>
          <cell r="P5456" t="str">
            <v>K20</v>
          </cell>
          <cell r="Q5456" t="str">
            <v>ST</v>
          </cell>
          <cell r="S5456">
            <v>99</v>
          </cell>
          <cell r="U5456">
            <v>90</v>
          </cell>
          <cell r="W5456">
            <v>1.200100041E+17</v>
          </cell>
          <cell r="X5456">
            <v>8301.4</v>
          </cell>
          <cell r="Y5456" t="str">
            <v>CH</v>
          </cell>
          <cell r="AA5456">
            <v>2</v>
          </cell>
          <cell r="AB5456">
            <v>10</v>
          </cell>
          <cell r="AC5456" t="str">
            <v>ST</v>
          </cell>
          <cell r="AE5456" t="str">
            <v>1150.20/</v>
          </cell>
          <cell r="AG5456">
            <v>1210040046</v>
          </cell>
          <cell r="AH5456">
            <v>2310</v>
          </cell>
          <cell r="AI5456">
            <v>5454</v>
          </cell>
          <cell r="AK5456" t="e">
            <v>#N/A</v>
          </cell>
        </row>
        <row r="5457">
          <cell r="A5457">
            <v>1210040053</v>
          </cell>
          <cell r="B5457">
            <v>1151</v>
          </cell>
          <cell r="C5457" t="str">
            <v>FEKO</v>
          </cell>
          <cell r="D5457" t="str">
            <v>X</v>
          </cell>
          <cell r="E5457" t="str">
            <v>X</v>
          </cell>
          <cell r="F5457">
            <v>0</v>
          </cell>
          <cell r="G5457" t="str">
            <v>KG</v>
          </cell>
          <cell r="H5457">
            <v>0</v>
          </cell>
          <cell r="I5457" t="str">
            <v>KG</v>
          </cell>
          <cell r="J5457" t="str">
            <v>99SCHLÜSSELSCHALTER SPRITZGESCHÜTZT 1151</v>
          </cell>
          <cell r="K5457">
            <v>1210</v>
          </cell>
          <cell r="L5457">
            <v>10</v>
          </cell>
          <cell r="M5457">
            <v>1200</v>
          </cell>
          <cell r="N5457">
            <v>1200</v>
          </cell>
          <cell r="O5457">
            <v>99</v>
          </cell>
          <cell r="P5457" t="str">
            <v>K20</v>
          </cell>
          <cell r="Q5457" t="str">
            <v>ST</v>
          </cell>
          <cell r="S5457">
            <v>99</v>
          </cell>
          <cell r="U5457">
            <v>90</v>
          </cell>
          <cell r="W5457">
            <v>1.200100041E+17</v>
          </cell>
          <cell r="X5457">
            <v>8301.4</v>
          </cell>
          <cell r="Y5457" t="str">
            <v>CH</v>
          </cell>
          <cell r="AA5457">
            <v>2</v>
          </cell>
          <cell r="AB5457">
            <v>10</v>
          </cell>
          <cell r="AC5457" t="str">
            <v>ST</v>
          </cell>
          <cell r="AE5457" t="str">
            <v>1151.20/</v>
          </cell>
          <cell r="AG5457">
            <v>1210040053</v>
          </cell>
          <cell r="AH5457">
            <v>2311</v>
          </cell>
          <cell r="AI5457">
            <v>5455</v>
          </cell>
          <cell r="AK5457" t="e">
            <v>#N/A</v>
          </cell>
        </row>
        <row r="5458">
          <cell r="A5458">
            <v>1210040079</v>
          </cell>
          <cell r="B5458">
            <v>1150</v>
          </cell>
          <cell r="C5458" t="str">
            <v>FEKO</v>
          </cell>
          <cell r="D5458" t="str">
            <v>X</v>
          </cell>
          <cell r="E5458" t="str">
            <v>X</v>
          </cell>
          <cell r="F5458">
            <v>0</v>
          </cell>
          <cell r="G5458" t="str">
            <v>KG</v>
          </cell>
          <cell r="H5458">
            <v>0</v>
          </cell>
          <cell r="I5458" t="str">
            <v>KG</v>
          </cell>
          <cell r="J5458" t="str">
            <v>99SCHLÜSSELSCHALTER INNEN 80/80 1150</v>
          </cell>
          <cell r="K5458">
            <v>1210</v>
          </cell>
          <cell r="L5458">
            <v>10</v>
          </cell>
          <cell r="M5458">
            <v>1200</v>
          </cell>
          <cell r="N5458">
            <v>1200</v>
          </cell>
          <cell r="O5458">
            <v>99</v>
          </cell>
          <cell r="P5458" t="str">
            <v>K50</v>
          </cell>
          <cell r="Q5458" t="str">
            <v>ST</v>
          </cell>
          <cell r="S5458">
            <v>99</v>
          </cell>
          <cell r="U5458">
            <v>90</v>
          </cell>
          <cell r="W5458">
            <v>1.200100042E+17</v>
          </cell>
          <cell r="X5458">
            <v>8301.4</v>
          </cell>
          <cell r="Y5458" t="str">
            <v>CH</v>
          </cell>
          <cell r="AA5458">
            <v>2</v>
          </cell>
          <cell r="AB5458">
            <v>10</v>
          </cell>
          <cell r="AC5458" t="str">
            <v>ST</v>
          </cell>
          <cell r="AE5458" t="str">
            <v>1150.50/</v>
          </cell>
          <cell r="AG5458">
            <v>1210040079</v>
          </cell>
          <cell r="AH5458">
            <v>2312</v>
          </cell>
          <cell r="AI5458">
            <v>5456</v>
          </cell>
          <cell r="AK5458" t="e">
            <v>#N/A</v>
          </cell>
        </row>
        <row r="5459">
          <cell r="A5459">
            <v>1210040095</v>
          </cell>
          <cell r="B5459">
            <v>1150</v>
          </cell>
          <cell r="C5459" t="str">
            <v>FEKO</v>
          </cell>
          <cell r="D5459" t="str">
            <v>X</v>
          </cell>
          <cell r="E5459" t="str">
            <v>X</v>
          </cell>
          <cell r="F5459">
            <v>0</v>
          </cell>
          <cell r="G5459" t="str">
            <v>KG</v>
          </cell>
          <cell r="H5459">
            <v>0</v>
          </cell>
          <cell r="I5459" t="str">
            <v>KG</v>
          </cell>
          <cell r="J5459" t="str">
            <v>99SCHLÜSSELSCHALTER INNEN 80/80 1150</v>
          </cell>
          <cell r="K5459">
            <v>1210</v>
          </cell>
          <cell r="L5459">
            <v>10</v>
          </cell>
          <cell r="M5459">
            <v>1200</v>
          </cell>
          <cell r="N5459">
            <v>1200</v>
          </cell>
          <cell r="O5459">
            <v>99</v>
          </cell>
          <cell r="P5459" t="str">
            <v>K51</v>
          </cell>
          <cell r="Q5459" t="str">
            <v>ST</v>
          </cell>
          <cell r="S5459">
            <v>99</v>
          </cell>
          <cell r="U5459">
            <v>90</v>
          </cell>
          <cell r="W5459">
            <v>1.200100042E+17</v>
          </cell>
          <cell r="X5459">
            <v>8301.4</v>
          </cell>
          <cell r="Y5459" t="str">
            <v>CH</v>
          </cell>
          <cell r="AA5459">
            <v>2</v>
          </cell>
          <cell r="AB5459">
            <v>10</v>
          </cell>
          <cell r="AC5459" t="str">
            <v>ST</v>
          </cell>
          <cell r="AE5459" t="str">
            <v>1150.50/</v>
          </cell>
          <cell r="AG5459">
            <v>1210040095</v>
          </cell>
          <cell r="AH5459">
            <v>2314</v>
          </cell>
          <cell r="AI5459">
            <v>5457</v>
          </cell>
          <cell r="AK5459" t="e">
            <v>#N/A</v>
          </cell>
        </row>
        <row r="5460">
          <cell r="A5460">
            <v>1210040111</v>
          </cell>
          <cell r="B5460" t="str">
            <v>SR900</v>
          </cell>
          <cell r="C5460" t="str">
            <v>FEKO</v>
          </cell>
          <cell r="D5460" t="str">
            <v>X</v>
          </cell>
          <cell r="E5460" t="str">
            <v>X</v>
          </cell>
          <cell r="F5460">
            <v>0</v>
          </cell>
          <cell r="G5460" t="str">
            <v>KG</v>
          </cell>
          <cell r="H5460">
            <v>0</v>
          </cell>
          <cell r="I5460" t="str">
            <v>KG</v>
          </cell>
          <cell r="J5460" t="str">
            <v>99SCHLÜSSEL STANDARD SR900</v>
          </cell>
          <cell r="K5460">
            <v>1210</v>
          </cell>
          <cell r="L5460">
            <v>10</v>
          </cell>
          <cell r="M5460">
            <v>1200</v>
          </cell>
          <cell r="N5460">
            <v>1200</v>
          </cell>
          <cell r="O5460">
            <v>99</v>
          </cell>
          <cell r="P5460" t="str">
            <v>K28</v>
          </cell>
          <cell r="Q5460" t="str">
            <v>NS</v>
          </cell>
          <cell r="S5460">
            <v>99</v>
          </cell>
          <cell r="T5460">
            <v>99</v>
          </cell>
          <cell r="U5460">
            <v>90</v>
          </cell>
          <cell r="W5460">
            <v>1.200100013E+17</v>
          </cell>
          <cell r="X5460">
            <v>8301.7000000000007</v>
          </cell>
          <cell r="Y5460" t="str">
            <v>CH</v>
          </cell>
          <cell r="AA5460">
            <v>2</v>
          </cell>
          <cell r="AB5460">
            <v>10</v>
          </cell>
          <cell r="AC5460" t="str">
            <v>ST</v>
          </cell>
          <cell r="AE5460" t="str">
            <v>1146.20-80</v>
          </cell>
          <cell r="AG5460">
            <v>1210040111</v>
          </cell>
          <cell r="AH5460">
            <v>2315</v>
          </cell>
          <cell r="AI5460">
            <v>5458</v>
          </cell>
          <cell r="AK5460" t="e">
            <v>#N/A</v>
          </cell>
        </row>
        <row r="5461">
          <cell r="A5461">
            <v>1210040129</v>
          </cell>
          <cell r="B5461" t="str">
            <v>SR910</v>
          </cell>
          <cell r="C5461" t="str">
            <v>FEKO</v>
          </cell>
          <cell r="D5461" t="str">
            <v>X</v>
          </cell>
          <cell r="E5461" t="str">
            <v>X</v>
          </cell>
          <cell r="F5461">
            <v>0</v>
          </cell>
          <cell r="G5461" t="str">
            <v>KG</v>
          </cell>
          <cell r="H5461">
            <v>0</v>
          </cell>
          <cell r="I5461" t="str">
            <v>KG</v>
          </cell>
          <cell r="J5461" t="str">
            <v>99SCHLÜSSEL DEPANNAGE OV SR910</v>
          </cell>
          <cell r="K5461">
            <v>1210</v>
          </cell>
          <cell r="L5461">
            <v>10</v>
          </cell>
          <cell r="M5461">
            <v>1200</v>
          </cell>
          <cell r="N5461">
            <v>1200</v>
          </cell>
          <cell r="O5461">
            <v>99</v>
          </cell>
          <cell r="P5461" t="str">
            <v>K28</v>
          </cell>
          <cell r="Q5461" t="str">
            <v>NS</v>
          </cell>
          <cell r="S5461">
            <v>99</v>
          </cell>
          <cell r="U5461">
            <v>90</v>
          </cell>
          <cell r="W5461">
            <v>1.200100013E+17</v>
          </cell>
          <cell r="X5461">
            <v>8301.7000000000007</v>
          </cell>
          <cell r="Y5461" t="str">
            <v>CH</v>
          </cell>
          <cell r="AA5461">
            <v>2</v>
          </cell>
          <cell r="AB5461">
            <v>10</v>
          </cell>
          <cell r="AC5461" t="str">
            <v>ST</v>
          </cell>
          <cell r="AE5461" t="str">
            <v>1146.20-82</v>
          </cell>
          <cell r="AG5461">
            <v>1210040129</v>
          </cell>
          <cell r="AH5461">
            <v>2318</v>
          </cell>
          <cell r="AI5461">
            <v>5459</v>
          </cell>
          <cell r="AK5461" t="e">
            <v>#N/A</v>
          </cell>
        </row>
        <row r="5462">
          <cell r="A5462">
            <v>1210040152</v>
          </cell>
          <cell r="B5462" t="str">
            <v>SR901</v>
          </cell>
          <cell r="C5462" t="str">
            <v>FEKO</v>
          </cell>
          <cell r="D5462" t="str">
            <v>X</v>
          </cell>
          <cell r="E5462" t="str">
            <v>X</v>
          </cell>
          <cell r="F5462">
            <v>0</v>
          </cell>
          <cell r="G5462" t="str">
            <v>KG</v>
          </cell>
          <cell r="H5462">
            <v>0</v>
          </cell>
          <cell r="I5462" t="str">
            <v>KG</v>
          </cell>
          <cell r="J5462" t="str">
            <v>99SCHLÜSSEL BER.HAUPT AMU SR901</v>
          </cell>
          <cell r="K5462">
            <v>1210</v>
          </cell>
          <cell r="L5462">
            <v>10</v>
          </cell>
          <cell r="M5462">
            <v>1200</v>
          </cell>
          <cell r="N5462">
            <v>1200</v>
          </cell>
          <cell r="O5462">
            <v>99</v>
          </cell>
          <cell r="P5462" t="str">
            <v>K28</v>
          </cell>
          <cell r="Q5462" t="str">
            <v>NS</v>
          </cell>
          <cell r="S5462">
            <v>99</v>
          </cell>
          <cell r="U5462">
            <v>90</v>
          </cell>
          <cell r="W5462">
            <v>1.200100013E+17</v>
          </cell>
          <cell r="X5462">
            <v>8301.7000000000007</v>
          </cell>
          <cell r="Y5462" t="str">
            <v>CH</v>
          </cell>
          <cell r="AA5462">
            <v>2</v>
          </cell>
          <cell r="AB5462">
            <v>10</v>
          </cell>
          <cell r="AC5462" t="str">
            <v>ST</v>
          </cell>
          <cell r="AE5462" t="str">
            <v>1146.20-80</v>
          </cell>
          <cell r="AG5462">
            <v>1210040152</v>
          </cell>
          <cell r="AH5462">
            <v>2319</v>
          </cell>
          <cell r="AI5462">
            <v>5460</v>
          </cell>
          <cell r="AK5462" t="e">
            <v>#N/A</v>
          </cell>
        </row>
        <row r="5463">
          <cell r="A5463">
            <v>1210040160</v>
          </cell>
          <cell r="B5463" t="str">
            <v>SR902</v>
          </cell>
          <cell r="C5463" t="str">
            <v>FEKO</v>
          </cell>
          <cell r="D5463" t="str">
            <v>X</v>
          </cell>
          <cell r="E5463" t="str">
            <v>X</v>
          </cell>
          <cell r="F5463">
            <v>0</v>
          </cell>
          <cell r="G5463" t="str">
            <v>KG</v>
          </cell>
          <cell r="H5463">
            <v>0</v>
          </cell>
          <cell r="I5463" t="str">
            <v>KG</v>
          </cell>
          <cell r="J5463" t="str">
            <v>99SCHLÜSSEL BER.TRÄGER AUU SR902</v>
          </cell>
          <cell r="K5463">
            <v>1210</v>
          </cell>
          <cell r="L5463">
            <v>10</v>
          </cell>
          <cell r="M5463">
            <v>1200</v>
          </cell>
          <cell r="N5463">
            <v>1200</v>
          </cell>
          <cell r="O5463">
            <v>99</v>
          </cell>
          <cell r="P5463" t="str">
            <v>K28</v>
          </cell>
          <cell r="Q5463" t="str">
            <v>NS</v>
          </cell>
          <cell r="S5463">
            <v>99</v>
          </cell>
          <cell r="U5463">
            <v>90</v>
          </cell>
          <cell r="W5463">
            <v>1.200100013E+17</v>
          </cell>
          <cell r="X5463">
            <v>8301.7000000000007</v>
          </cell>
          <cell r="Y5463" t="str">
            <v>CH</v>
          </cell>
          <cell r="AA5463">
            <v>2</v>
          </cell>
          <cell r="AB5463">
            <v>10</v>
          </cell>
          <cell r="AC5463" t="str">
            <v>ST</v>
          </cell>
          <cell r="AE5463" t="str">
            <v>1146.20-80</v>
          </cell>
          <cell r="AG5463">
            <v>1210040160</v>
          </cell>
          <cell r="AH5463">
            <v>2324</v>
          </cell>
          <cell r="AI5463">
            <v>5461</v>
          </cell>
          <cell r="AK5463" t="e">
            <v>#N/A</v>
          </cell>
        </row>
        <row r="5464">
          <cell r="A5464">
            <v>1210040178</v>
          </cell>
          <cell r="B5464" t="str">
            <v>SR903</v>
          </cell>
          <cell r="C5464" t="str">
            <v>FEKO</v>
          </cell>
          <cell r="D5464" t="str">
            <v>X</v>
          </cell>
          <cell r="E5464" t="str">
            <v>X</v>
          </cell>
          <cell r="F5464">
            <v>0</v>
          </cell>
          <cell r="G5464" t="str">
            <v>KG</v>
          </cell>
          <cell r="H5464">
            <v>0</v>
          </cell>
          <cell r="I5464" t="str">
            <v>KG</v>
          </cell>
          <cell r="J5464" t="str">
            <v>99SCHLÜSSEL CODERESET CR SR903</v>
          </cell>
          <cell r="K5464">
            <v>1210</v>
          </cell>
          <cell r="L5464">
            <v>10</v>
          </cell>
          <cell r="M5464">
            <v>1200</v>
          </cell>
          <cell r="N5464">
            <v>1200</v>
          </cell>
          <cell r="O5464">
            <v>99</v>
          </cell>
          <cell r="P5464" t="str">
            <v>K28</v>
          </cell>
          <cell r="Q5464" t="str">
            <v>NS</v>
          </cell>
          <cell r="S5464">
            <v>99</v>
          </cell>
          <cell r="U5464">
            <v>90</v>
          </cell>
          <cell r="W5464">
            <v>1.200100013E+17</v>
          </cell>
          <cell r="X5464">
            <v>8301.7000000000007</v>
          </cell>
          <cell r="Y5464" t="str">
            <v>CH</v>
          </cell>
          <cell r="AA5464">
            <v>2</v>
          </cell>
          <cell r="AB5464">
            <v>10</v>
          </cell>
          <cell r="AC5464" t="str">
            <v>ST</v>
          </cell>
          <cell r="AE5464" t="str">
            <v>1146.20-80</v>
          </cell>
          <cell r="AG5464">
            <v>1210040178</v>
          </cell>
          <cell r="AH5464">
            <v>2326</v>
          </cell>
          <cell r="AI5464">
            <v>5462</v>
          </cell>
          <cell r="AK5464" t="e">
            <v>#N/A</v>
          </cell>
        </row>
        <row r="5465">
          <cell r="A5465">
            <v>1210040202</v>
          </cell>
          <cell r="B5465" t="str">
            <v>1146.20-80/ZHC</v>
          </cell>
          <cell r="C5465" t="str">
            <v>FEKO</v>
          </cell>
          <cell r="D5465" t="str">
            <v>X</v>
          </cell>
          <cell r="E5465" t="str">
            <v>X</v>
          </cell>
          <cell r="F5465">
            <v>0</v>
          </cell>
          <cell r="G5465" t="str">
            <v>KG</v>
          </cell>
          <cell r="H5465">
            <v>0</v>
          </cell>
          <cell r="I5465" t="str">
            <v>KG</v>
          </cell>
          <cell r="J5465" t="str">
            <v>99SCHLÜSSEL HÄNDLERCODE 1146.20-80/ZHC</v>
          </cell>
          <cell r="K5465">
            <v>1210</v>
          </cell>
          <cell r="L5465">
            <v>10</v>
          </cell>
          <cell r="M5465">
            <v>1200</v>
          </cell>
          <cell r="N5465">
            <v>1200</v>
          </cell>
          <cell r="O5465">
            <v>99</v>
          </cell>
          <cell r="P5465" t="str">
            <v>OVA</v>
          </cell>
          <cell r="Q5465" t="str">
            <v>ZU</v>
          </cell>
          <cell r="S5465">
            <v>99</v>
          </cell>
          <cell r="U5465">
            <v>90</v>
          </cell>
          <cell r="W5465">
            <v>1.200100013E+17</v>
          </cell>
          <cell r="X5465">
            <v>8301.4</v>
          </cell>
          <cell r="Y5465" t="str">
            <v>CH</v>
          </cell>
          <cell r="AA5465">
            <v>2</v>
          </cell>
          <cell r="AB5465">
            <v>10</v>
          </cell>
          <cell r="AC5465" t="str">
            <v>ST</v>
          </cell>
          <cell r="AE5465" t="str">
            <v>1146.20-80/...</v>
          </cell>
          <cell r="AG5465">
            <v>1210040202</v>
          </cell>
          <cell r="AH5465">
            <v>2327</v>
          </cell>
          <cell r="AI5465">
            <v>5463</v>
          </cell>
          <cell r="AK5465" t="e">
            <v>#N/A</v>
          </cell>
        </row>
        <row r="5466">
          <cell r="A5466">
            <v>1210040210</v>
          </cell>
          <cell r="B5466" t="str">
            <v>1146.20-80/ZLC</v>
          </cell>
          <cell r="C5466" t="str">
            <v>FEKO</v>
          </cell>
          <cell r="D5466" t="str">
            <v>X</v>
          </cell>
          <cell r="E5466" t="str">
            <v>X</v>
          </cell>
          <cell r="F5466">
            <v>0</v>
          </cell>
          <cell r="G5466" t="str">
            <v>KG</v>
          </cell>
          <cell r="H5466">
            <v>0</v>
          </cell>
          <cell r="I5466" t="str">
            <v>KG</v>
          </cell>
          <cell r="J5466" t="str">
            <v>99SCHLÜSSEL LÄNDERCODE 1146.20-80/ZLC</v>
          </cell>
          <cell r="K5466">
            <v>1210</v>
          </cell>
          <cell r="L5466">
            <v>10</v>
          </cell>
          <cell r="M5466">
            <v>1200</v>
          </cell>
          <cell r="N5466">
            <v>1200</v>
          </cell>
          <cell r="O5466">
            <v>99</v>
          </cell>
          <cell r="P5466" t="str">
            <v>OVA</v>
          </cell>
          <cell r="Q5466" t="str">
            <v>ZU</v>
          </cell>
          <cell r="S5466">
            <v>99</v>
          </cell>
          <cell r="U5466">
            <v>90</v>
          </cell>
          <cell r="W5466">
            <v>1.200100013E+17</v>
          </cell>
          <cell r="X5466">
            <v>8301.4</v>
          </cell>
          <cell r="Y5466" t="str">
            <v>CH</v>
          </cell>
          <cell r="AA5466">
            <v>2</v>
          </cell>
          <cell r="AB5466">
            <v>10</v>
          </cell>
          <cell r="AC5466" t="str">
            <v>ST</v>
          </cell>
          <cell r="AE5466" t="str">
            <v>1146.20-80/...</v>
          </cell>
          <cell r="AG5466">
            <v>1210040210</v>
          </cell>
          <cell r="AH5466">
            <v>2328</v>
          </cell>
          <cell r="AI5466">
            <v>5464</v>
          </cell>
          <cell r="AK5466" t="e">
            <v>#N/A</v>
          </cell>
        </row>
        <row r="5467">
          <cell r="A5467">
            <v>1210040236</v>
          </cell>
          <cell r="B5467" t="str">
            <v>SR910</v>
          </cell>
          <cell r="C5467" t="str">
            <v>FEKO</v>
          </cell>
          <cell r="D5467" t="str">
            <v>X</v>
          </cell>
          <cell r="E5467" t="str">
            <v>X</v>
          </cell>
          <cell r="F5467">
            <v>0</v>
          </cell>
          <cell r="G5467" t="str">
            <v>KG</v>
          </cell>
          <cell r="H5467">
            <v>0</v>
          </cell>
          <cell r="I5467" t="str">
            <v>KG</v>
          </cell>
          <cell r="J5467" t="str">
            <v>99SCHLÜSSEL DEPANNAGE OV SR910</v>
          </cell>
          <cell r="K5467">
            <v>1210</v>
          </cell>
          <cell r="L5467">
            <v>10</v>
          </cell>
          <cell r="M5467">
            <v>1200</v>
          </cell>
          <cell r="N5467">
            <v>1200</v>
          </cell>
          <cell r="O5467">
            <v>99</v>
          </cell>
          <cell r="P5467" t="str">
            <v>K28</v>
          </cell>
          <cell r="Q5467" t="str">
            <v>ST</v>
          </cell>
          <cell r="S5467">
            <v>99</v>
          </cell>
          <cell r="U5467">
            <v>90</v>
          </cell>
          <cell r="W5467">
            <v>1.200100013E+17</v>
          </cell>
          <cell r="X5467">
            <v>8301.7000000000007</v>
          </cell>
          <cell r="Y5467" t="str">
            <v>CH</v>
          </cell>
          <cell r="AA5467">
            <v>2</v>
          </cell>
          <cell r="AB5467">
            <v>10</v>
          </cell>
          <cell r="AC5467" t="str">
            <v>ST</v>
          </cell>
          <cell r="AE5467" t="str">
            <v>1146.20-82</v>
          </cell>
          <cell r="AG5467">
            <v>1210040236</v>
          </cell>
          <cell r="AH5467">
            <v>2329</v>
          </cell>
          <cell r="AI5467">
            <v>5465</v>
          </cell>
          <cell r="AK5467" t="e">
            <v>#N/A</v>
          </cell>
        </row>
        <row r="5468">
          <cell r="A5468">
            <v>1210040277</v>
          </cell>
          <cell r="B5468" t="str">
            <v>SR902</v>
          </cell>
          <cell r="C5468" t="str">
            <v>FEKO</v>
          </cell>
          <cell r="D5468" t="str">
            <v>X</v>
          </cell>
          <cell r="E5468" t="str">
            <v>X</v>
          </cell>
          <cell r="F5468">
            <v>0</v>
          </cell>
          <cell r="G5468" t="str">
            <v>KG</v>
          </cell>
          <cell r="H5468">
            <v>0</v>
          </cell>
          <cell r="I5468" t="str">
            <v>KG</v>
          </cell>
          <cell r="J5468" t="str">
            <v>99SCHLÜSSEL BER.TRÄGER AUU SR902</v>
          </cell>
          <cell r="K5468">
            <v>1210</v>
          </cell>
          <cell r="L5468">
            <v>10</v>
          </cell>
          <cell r="M5468">
            <v>1200</v>
          </cell>
          <cell r="N5468">
            <v>1200</v>
          </cell>
          <cell r="O5468">
            <v>99</v>
          </cell>
          <cell r="P5468" t="str">
            <v>K28</v>
          </cell>
          <cell r="Q5468" t="str">
            <v>ST</v>
          </cell>
          <cell r="S5468">
            <v>99</v>
          </cell>
          <cell r="U5468">
            <v>90</v>
          </cell>
          <cell r="W5468">
            <v>1.200100013E+17</v>
          </cell>
          <cell r="X5468">
            <v>8301.7000000000007</v>
          </cell>
          <cell r="Y5468" t="str">
            <v>CH</v>
          </cell>
          <cell r="AA5468">
            <v>2</v>
          </cell>
          <cell r="AB5468">
            <v>10</v>
          </cell>
          <cell r="AC5468" t="str">
            <v>ST</v>
          </cell>
          <cell r="AE5468" t="str">
            <v>1146.20-80/...</v>
          </cell>
          <cell r="AG5468">
            <v>1210040277</v>
          </cell>
          <cell r="AH5468">
            <v>2330</v>
          </cell>
          <cell r="AI5468">
            <v>5466</v>
          </cell>
          <cell r="AK5468" t="e">
            <v>#N/A</v>
          </cell>
        </row>
        <row r="5469">
          <cell r="A5469">
            <v>1210040285</v>
          </cell>
          <cell r="B5469" t="str">
            <v>SR903</v>
          </cell>
          <cell r="C5469" t="str">
            <v>FEKO</v>
          </cell>
          <cell r="D5469" t="str">
            <v>X</v>
          </cell>
          <cell r="E5469" t="str">
            <v>X</v>
          </cell>
          <cell r="F5469">
            <v>0</v>
          </cell>
          <cell r="G5469" t="str">
            <v>KG</v>
          </cell>
          <cell r="H5469">
            <v>0</v>
          </cell>
          <cell r="I5469" t="str">
            <v>KG</v>
          </cell>
          <cell r="J5469" t="str">
            <v>99SCHLÜSSEL CODERESET CR SR903</v>
          </cell>
          <cell r="K5469">
            <v>1210</v>
          </cell>
          <cell r="L5469">
            <v>10</v>
          </cell>
          <cell r="M5469">
            <v>1200</v>
          </cell>
          <cell r="N5469">
            <v>1200</v>
          </cell>
          <cell r="O5469">
            <v>99</v>
          </cell>
          <cell r="P5469" t="str">
            <v>K28</v>
          </cell>
          <cell r="Q5469" t="str">
            <v>ST</v>
          </cell>
          <cell r="S5469">
            <v>99</v>
          </cell>
          <cell r="U5469">
            <v>90</v>
          </cell>
          <cell r="W5469">
            <v>1.200100013E+17</v>
          </cell>
          <cell r="X5469">
            <v>8301.7000000000007</v>
          </cell>
          <cell r="Y5469" t="str">
            <v>CH</v>
          </cell>
          <cell r="AA5469">
            <v>2</v>
          </cell>
          <cell r="AB5469">
            <v>10</v>
          </cell>
          <cell r="AC5469" t="str">
            <v>ST</v>
          </cell>
          <cell r="AE5469" t="str">
            <v>1146.20-80/...</v>
          </cell>
          <cell r="AG5469">
            <v>1210040285</v>
          </cell>
          <cell r="AH5469">
            <v>2331</v>
          </cell>
          <cell r="AI5469">
            <v>5467</v>
          </cell>
          <cell r="AK5469" t="e">
            <v>#N/A</v>
          </cell>
        </row>
        <row r="5470">
          <cell r="A5470">
            <v>1210040319</v>
          </cell>
          <cell r="B5470" t="str">
            <v>1146.50-80/ZHC</v>
          </cell>
          <cell r="C5470" t="str">
            <v>FEKO</v>
          </cell>
          <cell r="D5470" t="str">
            <v>X</v>
          </cell>
          <cell r="E5470" t="str">
            <v>X</v>
          </cell>
          <cell r="F5470">
            <v>0</v>
          </cell>
          <cell r="G5470" t="str">
            <v>KG</v>
          </cell>
          <cell r="H5470">
            <v>0</v>
          </cell>
          <cell r="I5470" t="str">
            <v>KG</v>
          </cell>
          <cell r="J5470" t="str">
            <v>99SCHLÜSSEL HÄNDLERCODE 1146.50-80/ZHC</v>
          </cell>
          <cell r="K5470">
            <v>1210</v>
          </cell>
          <cell r="L5470">
            <v>10</v>
          </cell>
          <cell r="M5470">
            <v>1200</v>
          </cell>
          <cell r="N5470">
            <v>1200</v>
          </cell>
          <cell r="O5470">
            <v>99</v>
          </cell>
          <cell r="P5470" t="str">
            <v>OVA</v>
          </cell>
          <cell r="Q5470" t="str">
            <v>ZU</v>
          </cell>
          <cell r="S5470">
            <v>99</v>
          </cell>
          <cell r="U5470">
            <v>90</v>
          </cell>
          <cell r="W5470">
            <v>1.200100016E+17</v>
          </cell>
          <cell r="X5470">
            <v>8301.4</v>
          </cell>
          <cell r="Y5470" t="str">
            <v>CH</v>
          </cell>
          <cell r="AA5470">
            <v>2</v>
          </cell>
          <cell r="AB5470">
            <v>10</v>
          </cell>
          <cell r="AC5470" t="str">
            <v>ST</v>
          </cell>
          <cell r="AE5470" t="str">
            <v>1146.50-80/...</v>
          </cell>
          <cell r="AG5470">
            <v>1210040319</v>
          </cell>
          <cell r="AH5470">
            <v>2333</v>
          </cell>
          <cell r="AI5470">
            <v>5468</v>
          </cell>
          <cell r="AK5470" t="e">
            <v>#N/A</v>
          </cell>
        </row>
        <row r="5471">
          <cell r="A5471">
            <v>1210040327</v>
          </cell>
          <cell r="B5471" t="str">
            <v>1146.50-80/ZLC</v>
          </cell>
          <cell r="C5471" t="str">
            <v>FEKO</v>
          </cell>
          <cell r="D5471" t="str">
            <v>X</v>
          </cell>
          <cell r="E5471" t="str">
            <v>X</v>
          </cell>
          <cell r="F5471">
            <v>0</v>
          </cell>
          <cell r="G5471" t="str">
            <v>KG</v>
          </cell>
          <cell r="H5471">
            <v>0</v>
          </cell>
          <cell r="I5471" t="str">
            <v>KG</v>
          </cell>
          <cell r="J5471" t="str">
            <v>99SCHLÜSSEL LÄNDERCODE 1146.50-80/ZLC</v>
          </cell>
          <cell r="K5471">
            <v>1210</v>
          </cell>
          <cell r="L5471">
            <v>10</v>
          </cell>
          <cell r="M5471">
            <v>1200</v>
          </cell>
          <cell r="N5471">
            <v>1200</v>
          </cell>
          <cell r="O5471">
            <v>99</v>
          </cell>
          <cell r="P5471" t="str">
            <v>OVA</v>
          </cell>
          <cell r="Q5471" t="str">
            <v>ZU</v>
          </cell>
          <cell r="S5471">
            <v>99</v>
          </cell>
          <cell r="U5471">
            <v>90</v>
          </cell>
          <cell r="W5471">
            <v>1.200100016E+17</v>
          </cell>
          <cell r="X5471">
            <v>8301.4</v>
          </cell>
          <cell r="Y5471" t="str">
            <v>CH</v>
          </cell>
          <cell r="AA5471">
            <v>2</v>
          </cell>
          <cell r="AB5471">
            <v>10</v>
          </cell>
          <cell r="AC5471" t="str">
            <v>ST</v>
          </cell>
          <cell r="AE5471" t="str">
            <v>1146.50-80/...</v>
          </cell>
          <cell r="AG5471">
            <v>1210040327</v>
          </cell>
          <cell r="AH5471">
            <v>2335</v>
          </cell>
          <cell r="AI5471">
            <v>5469</v>
          </cell>
          <cell r="AK5471" t="e">
            <v>#N/A</v>
          </cell>
        </row>
        <row r="5472">
          <cell r="A5472">
            <v>1210040590</v>
          </cell>
          <cell r="B5472">
            <v>1151</v>
          </cell>
          <cell r="C5472" t="str">
            <v>FEKO</v>
          </cell>
          <cell r="D5472" t="str">
            <v>X</v>
          </cell>
          <cell r="E5472" t="str">
            <v>X</v>
          </cell>
          <cell r="F5472">
            <v>0</v>
          </cell>
          <cell r="G5472" t="str">
            <v>KG</v>
          </cell>
          <cell r="H5472">
            <v>0</v>
          </cell>
          <cell r="I5472" t="str">
            <v>KG</v>
          </cell>
          <cell r="J5472" t="str">
            <v>99SCHLÜSSELSCHALTER SPRITZGESCHÜTZT 1151</v>
          </cell>
          <cell r="K5472">
            <v>1210</v>
          </cell>
          <cell r="L5472">
            <v>10</v>
          </cell>
          <cell r="M5472">
            <v>1200</v>
          </cell>
          <cell r="N5472">
            <v>1200</v>
          </cell>
          <cell r="O5472">
            <v>99</v>
          </cell>
          <cell r="P5472" t="str">
            <v>K51</v>
          </cell>
          <cell r="Q5472" t="str">
            <v>ST</v>
          </cell>
          <cell r="S5472">
            <v>99</v>
          </cell>
          <cell r="U5472">
            <v>90</v>
          </cell>
          <cell r="W5472">
            <v>1.200100042E+17</v>
          </cell>
          <cell r="X5472">
            <v>8301.4</v>
          </cell>
          <cell r="Y5472" t="str">
            <v>CH</v>
          </cell>
          <cell r="AA5472">
            <v>2</v>
          </cell>
          <cell r="AB5472">
            <v>10</v>
          </cell>
          <cell r="AC5472" t="str">
            <v>ST</v>
          </cell>
          <cell r="AE5472" t="str">
            <v>1151.50/</v>
          </cell>
          <cell r="AG5472">
            <v>1210040590</v>
          </cell>
          <cell r="AH5472">
            <v>2336</v>
          </cell>
          <cell r="AI5472">
            <v>5470</v>
          </cell>
          <cell r="AK5472" t="e">
            <v>#N/A</v>
          </cell>
        </row>
        <row r="5473">
          <cell r="A5473">
            <v>1210040608</v>
          </cell>
          <cell r="B5473">
            <v>1151</v>
          </cell>
          <cell r="C5473" t="str">
            <v>FEKO</v>
          </cell>
          <cell r="D5473" t="str">
            <v>X</v>
          </cell>
          <cell r="E5473" t="str">
            <v>X</v>
          </cell>
          <cell r="F5473">
            <v>0</v>
          </cell>
          <cell r="G5473" t="str">
            <v>KG</v>
          </cell>
          <cell r="H5473">
            <v>0</v>
          </cell>
          <cell r="I5473" t="str">
            <v>KG</v>
          </cell>
          <cell r="J5473" t="str">
            <v>99SCHLÜSSELSCHALTER SPRITZGESCHÜTZT 1151</v>
          </cell>
          <cell r="K5473">
            <v>1210</v>
          </cell>
          <cell r="L5473">
            <v>10</v>
          </cell>
          <cell r="M5473">
            <v>1200</v>
          </cell>
          <cell r="N5473">
            <v>1200</v>
          </cell>
          <cell r="O5473">
            <v>99</v>
          </cell>
          <cell r="P5473" t="str">
            <v>K50</v>
          </cell>
          <cell r="Q5473" t="str">
            <v>ST</v>
          </cell>
          <cell r="S5473">
            <v>99</v>
          </cell>
          <cell r="U5473">
            <v>90</v>
          </cell>
          <cell r="W5473">
            <v>1.200100042E+17</v>
          </cell>
          <cell r="X5473">
            <v>8301.4</v>
          </cell>
          <cell r="Y5473" t="str">
            <v>CH</v>
          </cell>
          <cell r="AA5473">
            <v>2</v>
          </cell>
          <cell r="AB5473">
            <v>10</v>
          </cell>
          <cell r="AC5473" t="str">
            <v>ST</v>
          </cell>
          <cell r="AE5473" t="str">
            <v>1151.50/</v>
          </cell>
          <cell r="AG5473">
            <v>1210040608</v>
          </cell>
          <cell r="AH5473">
            <v>2337</v>
          </cell>
          <cell r="AI5473">
            <v>5471</v>
          </cell>
          <cell r="AK5473" t="e">
            <v>#N/A</v>
          </cell>
        </row>
        <row r="5474">
          <cell r="A5474">
            <v>1210041606</v>
          </cell>
          <cell r="B5474" t="str">
            <v>SR100/K53</v>
          </cell>
          <cell r="C5474" t="str">
            <v>FEKO</v>
          </cell>
          <cell r="F5474">
            <v>0</v>
          </cell>
          <cell r="G5474" t="str">
            <v>KG</v>
          </cell>
          <cell r="H5474">
            <v>0</v>
          </cell>
          <cell r="I5474" t="str">
            <v>KG</v>
          </cell>
          <cell r="J5474" t="str">
            <v>SCHLÜSSELROH. 1007.53-6F</v>
          </cell>
          <cell r="K5474">
            <v>1210</v>
          </cell>
          <cell r="L5474">
            <v>10</v>
          </cell>
          <cell r="M5474">
            <v>1200</v>
          </cell>
          <cell r="N5474">
            <v>1200</v>
          </cell>
          <cell r="O5474">
            <v>30</v>
          </cell>
          <cell r="P5474" t="str">
            <v>K53</v>
          </cell>
          <cell r="Q5474" t="str">
            <v>SR</v>
          </cell>
          <cell r="R5474">
            <v>1</v>
          </cell>
          <cell r="S5474">
            <v>50</v>
          </cell>
          <cell r="U5474">
            <v>50</v>
          </cell>
          <cell r="V5474">
            <v>62</v>
          </cell>
          <cell r="W5474">
            <v>1.100600011E+17</v>
          </cell>
          <cell r="X5474">
            <v>8301.7000000000007</v>
          </cell>
          <cell r="Y5474" t="str">
            <v>CH</v>
          </cell>
          <cell r="AA5474">
            <v>2</v>
          </cell>
          <cell r="AB5474">
            <v>10</v>
          </cell>
          <cell r="AC5474" t="str">
            <v>ST</v>
          </cell>
          <cell r="AE5474" t="str">
            <v>1007-53-6F</v>
          </cell>
          <cell r="AG5474">
            <v>1210041606</v>
          </cell>
          <cell r="AH5474">
            <v>2338</v>
          </cell>
          <cell r="AI5474">
            <v>5472</v>
          </cell>
          <cell r="AK5474" t="e">
            <v>#N/A</v>
          </cell>
        </row>
        <row r="5475">
          <cell r="A5475">
            <v>1210041630</v>
          </cell>
          <cell r="B5475">
            <v>250805</v>
          </cell>
          <cell r="C5475" t="str">
            <v>FEKO</v>
          </cell>
          <cell r="D5475" t="str">
            <v>X</v>
          </cell>
          <cell r="E5475" t="str">
            <v>X</v>
          </cell>
          <cell r="F5475">
            <v>0</v>
          </cell>
          <cell r="G5475" t="str">
            <v>KG</v>
          </cell>
          <cell r="H5475">
            <v>0</v>
          </cell>
          <cell r="I5475" t="str">
            <v>KG</v>
          </cell>
          <cell r="J5475" t="str">
            <v>99SCHALTERZYL. 250805</v>
          </cell>
          <cell r="K5475">
            <v>1210</v>
          </cell>
          <cell r="L5475">
            <v>10</v>
          </cell>
          <cell r="M5475">
            <v>1200</v>
          </cell>
          <cell r="N5475">
            <v>1200</v>
          </cell>
          <cell r="O5475">
            <v>99</v>
          </cell>
          <cell r="P5475" t="str">
            <v>MIC</v>
          </cell>
          <cell r="Q5475" t="str">
            <v>ST</v>
          </cell>
          <cell r="S5475">
            <v>99</v>
          </cell>
          <cell r="U5475">
            <v>90</v>
          </cell>
          <cell r="W5475">
            <v>1.100400001E+17</v>
          </cell>
          <cell r="X5475">
            <v>8301.4</v>
          </cell>
          <cell r="Y5475" t="str">
            <v>CH</v>
          </cell>
          <cell r="AA5475">
            <v>2</v>
          </cell>
          <cell r="AB5475">
            <v>10</v>
          </cell>
          <cell r="AC5475" t="str">
            <v>ST</v>
          </cell>
          <cell r="AE5475">
            <v>250805</v>
          </cell>
          <cell r="AG5475">
            <v>1210041630</v>
          </cell>
          <cell r="AH5475">
            <v>2339</v>
          </cell>
          <cell r="AI5475">
            <v>5473</v>
          </cell>
          <cell r="AK5475" t="e">
            <v>#N/A</v>
          </cell>
        </row>
        <row r="5476">
          <cell r="A5476">
            <v>1210041705</v>
          </cell>
          <cell r="B5476" t="str">
            <v>1166/1515-6B</v>
          </cell>
          <cell r="C5476" t="str">
            <v>FEKO</v>
          </cell>
          <cell r="D5476" t="str">
            <v>X</v>
          </cell>
          <cell r="E5476" t="str">
            <v>X</v>
          </cell>
          <cell r="F5476">
            <v>0</v>
          </cell>
          <cell r="G5476" t="str">
            <v>KG</v>
          </cell>
          <cell r="H5476">
            <v>0</v>
          </cell>
          <cell r="I5476" t="str">
            <v>KG</v>
          </cell>
          <cell r="J5476" t="str">
            <v>99DZ KABA NOVA/MECH./ML 1166/1515-6B</v>
          </cell>
          <cell r="K5476">
            <v>1210</v>
          </cell>
          <cell r="L5476">
            <v>10</v>
          </cell>
          <cell r="M5476">
            <v>1200</v>
          </cell>
          <cell r="N5476">
            <v>1200</v>
          </cell>
          <cell r="O5476">
            <v>99</v>
          </cell>
          <cell r="P5476" t="str">
            <v>K20</v>
          </cell>
          <cell r="Q5476" t="str">
            <v>ST</v>
          </cell>
          <cell r="S5476">
            <v>99</v>
          </cell>
          <cell r="T5476">
            <v>99</v>
          </cell>
          <cell r="U5476">
            <v>90</v>
          </cell>
          <cell r="W5476">
            <v>1.200100002E+17</v>
          </cell>
          <cell r="X5476">
            <v>8301.4</v>
          </cell>
          <cell r="Y5476" t="str">
            <v>CH</v>
          </cell>
          <cell r="AA5476">
            <v>2</v>
          </cell>
          <cell r="AB5476">
            <v>10</v>
          </cell>
          <cell r="AC5476" t="str">
            <v>ST</v>
          </cell>
          <cell r="AE5476" t="str">
            <v>1166/1515-6B</v>
          </cell>
          <cell r="AG5476">
            <v>1210041705</v>
          </cell>
          <cell r="AH5476">
            <v>2341</v>
          </cell>
          <cell r="AI5476">
            <v>5474</v>
          </cell>
          <cell r="AK5476" t="e">
            <v>#N/A</v>
          </cell>
        </row>
        <row r="5477">
          <cell r="A5477">
            <v>1210041713</v>
          </cell>
          <cell r="B5477" t="str">
            <v>1166/1515U-35</v>
          </cell>
          <cell r="C5477" t="str">
            <v>FEKO</v>
          </cell>
          <cell r="D5477" t="str">
            <v>X</v>
          </cell>
          <cell r="E5477" t="str">
            <v>X</v>
          </cell>
          <cell r="F5477">
            <v>0</v>
          </cell>
          <cell r="G5477" t="str">
            <v>KG</v>
          </cell>
          <cell r="H5477">
            <v>0</v>
          </cell>
          <cell r="I5477" t="str">
            <v>KG</v>
          </cell>
          <cell r="J5477" t="str">
            <v>99DZ KABA NOVA/MECH./ML 1166/1515U-35</v>
          </cell>
          <cell r="K5477">
            <v>1210</v>
          </cell>
          <cell r="L5477">
            <v>10</v>
          </cell>
          <cell r="M5477">
            <v>1200</v>
          </cell>
          <cell r="N5477">
            <v>1200</v>
          </cell>
          <cell r="O5477">
            <v>99</v>
          </cell>
          <cell r="P5477" t="str">
            <v>K20</v>
          </cell>
          <cell r="Q5477" t="str">
            <v>ST</v>
          </cell>
          <cell r="S5477">
            <v>99</v>
          </cell>
          <cell r="T5477">
            <v>99</v>
          </cell>
          <cell r="U5477">
            <v>90</v>
          </cell>
          <cell r="W5477">
            <v>1.200100002E+17</v>
          </cell>
          <cell r="X5477">
            <v>8301.4</v>
          </cell>
          <cell r="Y5477" t="str">
            <v>CH</v>
          </cell>
          <cell r="AA5477">
            <v>2</v>
          </cell>
          <cell r="AB5477">
            <v>10</v>
          </cell>
          <cell r="AC5477" t="str">
            <v>ST</v>
          </cell>
          <cell r="AE5477" t="str">
            <v>1166/1515U-35</v>
          </cell>
          <cell r="AG5477">
            <v>1210041713</v>
          </cell>
          <cell r="AH5477">
            <v>2343</v>
          </cell>
          <cell r="AI5477">
            <v>5475</v>
          </cell>
          <cell r="AK5477" t="e">
            <v>#N/A</v>
          </cell>
        </row>
        <row r="5478">
          <cell r="A5478">
            <v>1210041721</v>
          </cell>
          <cell r="B5478">
            <v>1166</v>
          </cell>
          <cell r="C5478" t="str">
            <v>FEKO</v>
          </cell>
          <cell r="D5478" t="str">
            <v>X</v>
          </cell>
          <cell r="E5478" t="str">
            <v>X</v>
          </cell>
          <cell r="F5478">
            <v>0</v>
          </cell>
          <cell r="G5478" t="str">
            <v>KG</v>
          </cell>
          <cell r="H5478">
            <v>0</v>
          </cell>
          <cell r="I5478" t="str">
            <v>KG</v>
          </cell>
          <cell r="J5478" t="str">
            <v>99DOPPELZYL. NOVA/MECH. 1166</v>
          </cell>
          <cell r="K5478">
            <v>1210</v>
          </cell>
          <cell r="L5478">
            <v>10</v>
          </cell>
          <cell r="M5478">
            <v>1200</v>
          </cell>
          <cell r="N5478">
            <v>1200</v>
          </cell>
          <cell r="O5478">
            <v>99</v>
          </cell>
          <cell r="P5478" t="str">
            <v>K20</v>
          </cell>
          <cell r="Q5478" t="str">
            <v>ST</v>
          </cell>
          <cell r="S5478">
            <v>99</v>
          </cell>
          <cell r="U5478">
            <v>90</v>
          </cell>
          <cell r="W5478">
            <v>1.200100002E+17</v>
          </cell>
          <cell r="X5478">
            <v>8301.4</v>
          </cell>
          <cell r="Y5478" t="str">
            <v>CH</v>
          </cell>
          <cell r="AA5478">
            <v>2</v>
          </cell>
          <cell r="AB5478">
            <v>10</v>
          </cell>
          <cell r="AC5478" t="str">
            <v>ST</v>
          </cell>
          <cell r="AE5478">
            <v>1166</v>
          </cell>
          <cell r="AG5478">
            <v>1210041721</v>
          </cell>
          <cell r="AH5478">
            <v>2345</v>
          </cell>
          <cell r="AI5478">
            <v>5476</v>
          </cell>
          <cell r="AK5478" t="e">
            <v>#N/A</v>
          </cell>
        </row>
        <row r="5479">
          <cell r="A5479">
            <v>1210042059</v>
          </cell>
          <cell r="B5479" t="str">
            <v>1167/1139A-1</v>
          </cell>
          <cell r="C5479" t="str">
            <v>FEKO</v>
          </cell>
          <cell r="D5479" t="str">
            <v>X</v>
          </cell>
          <cell r="E5479" t="str">
            <v>X</v>
          </cell>
          <cell r="F5479">
            <v>0</v>
          </cell>
          <cell r="G5479" t="str">
            <v>KG</v>
          </cell>
          <cell r="H5479">
            <v>0</v>
          </cell>
          <cell r="I5479" t="str">
            <v>KG</v>
          </cell>
          <cell r="J5479" t="str">
            <v>99DZ KABA NOVA/DK/ML 1167/1139A-1</v>
          </cell>
          <cell r="K5479">
            <v>1210</v>
          </cell>
          <cell r="L5479">
            <v>10</v>
          </cell>
          <cell r="M5479">
            <v>1200</v>
          </cell>
          <cell r="N5479">
            <v>1200</v>
          </cell>
          <cell r="O5479">
            <v>99</v>
          </cell>
          <cell r="P5479" t="str">
            <v>K20</v>
          </cell>
          <cell r="Q5479" t="str">
            <v>ST</v>
          </cell>
          <cell r="S5479">
            <v>99</v>
          </cell>
          <cell r="T5479">
            <v>99</v>
          </cell>
          <cell r="U5479">
            <v>90</v>
          </cell>
          <cell r="W5479">
            <v>1.200100002E+17</v>
          </cell>
          <cell r="X5479">
            <v>8301.4</v>
          </cell>
          <cell r="Y5479" t="str">
            <v>CH</v>
          </cell>
          <cell r="AA5479">
            <v>2</v>
          </cell>
          <cell r="AB5479">
            <v>10</v>
          </cell>
          <cell r="AC5479" t="str">
            <v>ST</v>
          </cell>
          <cell r="AE5479" t="str">
            <v>1167/1139A-1</v>
          </cell>
          <cell r="AG5479">
            <v>1210042059</v>
          </cell>
          <cell r="AH5479">
            <v>2356</v>
          </cell>
          <cell r="AI5479">
            <v>5477</v>
          </cell>
          <cell r="AK5479" t="e">
            <v>#N/A</v>
          </cell>
        </row>
        <row r="5480">
          <cell r="A5480">
            <v>1210042067</v>
          </cell>
          <cell r="B5480">
            <v>1167</v>
          </cell>
          <cell r="C5480" t="str">
            <v>FEKO</v>
          </cell>
          <cell r="D5480" t="str">
            <v>X</v>
          </cell>
          <cell r="E5480" t="str">
            <v>X</v>
          </cell>
          <cell r="F5480">
            <v>0</v>
          </cell>
          <cell r="G5480" t="str">
            <v>KG</v>
          </cell>
          <cell r="H5480">
            <v>0</v>
          </cell>
          <cell r="I5480" t="str">
            <v>KG</v>
          </cell>
          <cell r="J5480" t="str">
            <v>99DOPPELZYL. NOVA/DK 1167</v>
          </cell>
          <cell r="K5480">
            <v>1210</v>
          </cell>
          <cell r="L5480">
            <v>10</v>
          </cell>
          <cell r="M5480">
            <v>1200</v>
          </cell>
          <cell r="N5480">
            <v>1200</v>
          </cell>
          <cell r="O5480">
            <v>99</v>
          </cell>
          <cell r="P5480" t="str">
            <v>K20</v>
          </cell>
          <cell r="Q5480" t="str">
            <v>ST</v>
          </cell>
          <cell r="S5480">
            <v>99</v>
          </cell>
          <cell r="U5480">
            <v>90</v>
          </cell>
          <cell r="W5480">
            <v>1.200100002E+17</v>
          </cell>
          <cell r="X5480">
            <v>8301.4</v>
          </cell>
          <cell r="Y5480" t="str">
            <v>CH</v>
          </cell>
          <cell r="AA5480">
            <v>2</v>
          </cell>
          <cell r="AB5480">
            <v>10</v>
          </cell>
          <cell r="AC5480" t="str">
            <v>ST</v>
          </cell>
          <cell r="AE5480">
            <v>1167</v>
          </cell>
          <cell r="AG5480">
            <v>1210042067</v>
          </cell>
          <cell r="AH5480">
            <v>2360</v>
          </cell>
          <cell r="AI5480">
            <v>5478</v>
          </cell>
          <cell r="AK5480" t="e">
            <v>#N/A</v>
          </cell>
        </row>
        <row r="5481">
          <cell r="A5481">
            <v>1210042299</v>
          </cell>
          <cell r="B5481" t="str">
            <v>1165/1137-2A</v>
          </cell>
          <cell r="C5481" t="str">
            <v>FEKO</v>
          </cell>
          <cell r="D5481" t="str">
            <v>X</v>
          </cell>
          <cell r="E5481" t="str">
            <v>X</v>
          </cell>
          <cell r="F5481">
            <v>0</v>
          </cell>
          <cell r="G5481" t="str">
            <v>KG</v>
          </cell>
          <cell r="H5481">
            <v>0</v>
          </cell>
          <cell r="I5481" t="str">
            <v>KG</v>
          </cell>
          <cell r="J5481" t="str">
            <v>99HALBZYL. KABA NOVA/ML1165/1137-2A/42.5</v>
          </cell>
          <cell r="K5481">
            <v>1210</v>
          </cell>
          <cell r="L5481">
            <v>10</v>
          </cell>
          <cell r="M5481">
            <v>1200</v>
          </cell>
          <cell r="N5481">
            <v>1200</v>
          </cell>
          <cell r="O5481">
            <v>99</v>
          </cell>
          <cell r="P5481" t="str">
            <v>K20</v>
          </cell>
          <cell r="Q5481" t="str">
            <v>ST</v>
          </cell>
          <cell r="S5481">
            <v>99</v>
          </cell>
          <cell r="T5481">
            <v>99</v>
          </cell>
          <cell r="U5481">
            <v>90</v>
          </cell>
          <cell r="W5481">
            <v>1.200100002E+17</v>
          </cell>
          <cell r="X5481">
            <v>8301.4</v>
          </cell>
          <cell r="Y5481" t="str">
            <v>CH</v>
          </cell>
          <cell r="AA5481">
            <v>2</v>
          </cell>
          <cell r="AB5481">
            <v>10</v>
          </cell>
          <cell r="AC5481" t="str">
            <v>ST</v>
          </cell>
          <cell r="AE5481" t="str">
            <v>1165/1137-2A</v>
          </cell>
          <cell r="AG5481">
            <v>1210042299</v>
          </cell>
          <cell r="AH5481">
            <v>2362</v>
          </cell>
          <cell r="AI5481">
            <v>5479</v>
          </cell>
          <cell r="AK5481" t="e">
            <v>#N/A</v>
          </cell>
        </row>
        <row r="5482">
          <cell r="A5482">
            <v>1210042307</v>
          </cell>
          <cell r="B5482">
            <v>1165</v>
          </cell>
          <cell r="C5482" t="str">
            <v>FEKO</v>
          </cell>
          <cell r="D5482" t="str">
            <v>X</v>
          </cell>
          <cell r="E5482" t="str">
            <v>X</v>
          </cell>
          <cell r="F5482">
            <v>0</v>
          </cell>
          <cell r="G5482" t="str">
            <v>KG</v>
          </cell>
          <cell r="H5482">
            <v>0</v>
          </cell>
          <cell r="I5482" t="str">
            <v>KG</v>
          </cell>
          <cell r="J5482" t="str">
            <v>99HALBZYL. KABA NOVA 1165</v>
          </cell>
          <cell r="K5482">
            <v>1210</v>
          </cell>
          <cell r="L5482">
            <v>10</v>
          </cell>
          <cell r="M5482">
            <v>1200</v>
          </cell>
          <cell r="N5482">
            <v>1200</v>
          </cell>
          <cell r="O5482">
            <v>99</v>
          </cell>
          <cell r="P5482" t="str">
            <v>K20</v>
          </cell>
          <cell r="Q5482" t="str">
            <v>ST</v>
          </cell>
          <cell r="S5482">
            <v>99</v>
          </cell>
          <cell r="U5482">
            <v>90</v>
          </cell>
          <cell r="W5482">
            <v>1.200100002E+17</v>
          </cell>
          <cell r="X5482">
            <v>8301.4</v>
          </cell>
          <cell r="Y5482" t="str">
            <v>CH</v>
          </cell>
          <cell r="AA5482">
            <v>2</v>
          </cell>
          <cell r="AB5482">
            <v>10</v>
          </cell>
          <cell r="AC5482" t="str">
            <v>ST</v>
          </cell>
          <cell r="AE5482">
            <v>1165</v>
          </cell>
          <cell r="AG5482">
            <v>1210042307</v>
          </cell>
          <cell r="AH5482">
            <v>2365</v>
          </cell>
          <cell r="AI5482">
            <v>5480</v>
          </cell>
          <cell r="AK5482" t="e">
            <v>#N/A</v>
          </cell>
        </row>
        <row r="5483">
          <cell r="A5483">
            <v>1210042620</v>
          </cell>
          <cell r="B5483" t="str">
            <v>1167/1139A-1</v>
          </cell>
          <cell r="C5483" t="str">
            <v>FEKO</v>
          </cell>
          <cell r="D5483" t="str">
            <v>X</v>
          </cell>
          <cell r="E5483" t="str">
            <v>X</v>
          </cell>
          <cell r="F5483">
            <v>0</v>
          </cell>
          <cell r="G5483" t="str">
            <v>KG</v>
          </cell>
          <cell r="H5483">
            <v>0</v>
          </cell>
          <cell r="I5483" t="str">
            <v>KG</v>
          </cell>
          <cell r="J5483" t="str">
            <v>99DZ KABA NOVA/DK/ML 1167/1139A-1</v>
          </cell>
          <cell r="K5483">
            <v>1210</v>
          </cell>
          <cell r="L5483">
            <v>10</v>
          </cell>
          <cell r="M5483">
            <v>1200</v>
          </cell>
          <cell r="N5483">
            <v>1200</v>
          </cell>
          <cell r="O5483">
            <v>99</v>
          </cell>
          <cell r="P5483" t="str">
            <v>K26</v>
          </cell>
          <cell r="Q5483" t="str">
            <v>ST</v>
          </cell>
          <cell r="S5483">
            <v>99</v>
          </cell>
          <cell r="T5483">
            <v>99</v>
          </cell>
          <cell r="U5483">
            <v>90</v>
          </cell>
          <cell r="W5483">
            <v>1.200100003E+17</v>
          </cell>
          <cell r="X5483">
            <v>8301.4</v>
          </cell>
          <cell r="Y5483" t="str">
            <v>CH</v>
          </cell>
          <cell r="AA5483">
            <v>2</v>
          </cell>
          <cell r="AB5483">
            <v>10</v>
          </cell>
          <cell r="AC5483" t="str">
            <v>ST</v>
          </cell>
          <cell r="AE5483" t="str">
            <v>1167/1139A-1</v>
          </cell>
          <cell r="AG5483">
            <v>1210042620</v>
          </cell>
          <cell r="AH5483">
            <v>2366</v>
          </cell>
          <cell r="AI5483">
            <v>5481</v>
          </cell>
          <cell r="AK5483" t="e">
            <v>#N/A</v>
          </cell>
        </row>
        <row r="5484">
          <cell r="A5484">
            <v>1210042638</v>
          </cell>
          <cell r="B5484">
            <v>1167</v>
          </cell>
          <cell r="C5484" t="str">
            <v>FEKO</v>
          </cell>
          <cell r="D5484" t="str">
            <v>X</v>
          </cell>
          <cell r="E5484" t="str">
            <v>X</v>
          </cell>
          <cell r="F5484">
            <v>0</v>
          </cell>
          <cell r="G5484" t="str">
            <v>KG</v>
          </cell>
          <cell r="H5484">
            <v>0</v>
          </cell>
          <cell r="I5484" t="str">
            <v>KG</v>
          </cell>
          <cell r="J5484" t="str">
            <v>99DOPPELZYL. NOVA/DK 1167</v>
          </cell>
          <cell r="K5484">
            <v>1210</v>
          </cell>
          <cell r="L5484">
            <v>10</v>
          </cell>
          <cell r="M5484">
            <v>1200</v>
          </cell>
          <cell r="N5484">
            <v>1200</v>
          </cell>
          <cell r="O5484">
            <v>99</v>
          </cell>
          <cell r="P5484" t="str">
            <v>K26</v>
          </cell>
          <cell r="Q5484" t="str">
            <v>ST</v>
          </cell>
          <cell r="S5484">
            <v>99</v>
          </cell>
          <cell r="U5484">
            <v>90</v>
          </cell>
          <cell r="W5484">
            <v>1.200100003E+17</v>
          </cell>
          <cell r="X5484">
            <v>8301.4</v>
          </cell>
          <cell r="Y5484" t="str">
            <v>CH</v>
          </cell>
          <cell r="AA5484">
            <v>2</v>
          </cell>
          <cell r="AB5484">
            <v>10</v>
          </cell>
          <cell r="AC5484" t="str">
            <v>ST</v>
          </cell>
          <cell r="AE5484">
            <v>1167</v>
          </cell>
          <cell r="AG5484">
            <v>1210042638</v>
          </cell>
          <cell r="AH5484">
            <v>2367</v>
          </cell>
          <cell r="AI5484">
            <v>5482</v>
          </cell>
          <cell r="AK5484" t="e">
            <v>#N/A</v>
          </cell>
        </row>
        <row r="5485">
          <cell r="A5485">
            <v>1210042869</v>
          </cell>
          <cell r="B5485" t="str">
            <v>1165/1137-2A</v>
          </cell>
          <cell r="C5485" t="str">
            <v>FEKO</v>
          </cell>
          <cell r="D5485" t="str">
            <v>X</v>
          </cell>
          <cell r="E5485" t="str">
            <v>X</v>
          </cell>
          <cell r="F5485">
            <v>0</v>
          </cell>
          <cell r="G5485" t="str">
            <v>KG</v>
          </cell>
          <cell r="H5485">
            <v>0</v>
          </cell>
          <cell r="I5485" t="str">
            <v>KG</v>
          </cell>
          <cell r="J5485" t="str">
            <v>99HALBZYL. KABA NOVA/ML1165/1137-2A/42.5</v>
          </cell>
          <cell r="K5485">
            <v>1210</v>
          </cell>
          <cell r="L5485">
            <v>10</v>
          </cell>
          <cell r="M5485">
            <v>1200</v>
          </cell>
          <cell r="N5485">
            <v>1200</v>
          </cell>
          <cell r="O5485">
            <v>99</v>
          </cell>
          <cell r="P5485" t="str">
            <v>K26</v>
          </cell>
          <cell r="Q5485" t="str">
            <v>ST</v>
          </cell>
          <cell r="S5485">
            <v>99</v>
          </cell>
          <cell r="T5485">
            <v>99</v>
          </cell>
          <cell r="U5485">
            <v>90</v>
          </cell>
          <cell r="W5485">
            <v>1.200100003E+17</v>
          </cell>
          <cell r="X5485">
            <v>8301.4</v>
          </cell>
          <cell r="Y5485" t="str">
            <v>CH</v>
          </cell>
          <cell r="AA5485">
            <v>2</v>
          </cell>
          <cell r="AB5485">
            <v>10</v>
          </cell>
          <cell r="AC5485" t="str">
            <v>ST</v>
          </cell>
          <cell r="AE5485" t="str">
            <v>1165/1137-2A</v>
          </cell>
          <cell r="AG5485">
            <v>1210042869</v>
          </cell>
          <cell r="AH5485">
            <v>2371</v>
          </cell>
          <cell r="AI5485">
            <v>5483</v>
          </cell>
          <cell r="AK5485" t="e">
            <v>#N/A</v>
          </cell>
        </row>
        <row r="5486">
          <cell r="A5486">
            <v>1210042877</v>
          </cell>
          <cell r="B5486">
            <v>1165</v>
          </cell>
          <cell r="C5486" t="str">
            <v>FEKO</v>
          </cell>
          <cell r="D5486" t="str">
            <v>X</v>
          </cell>
          <cell r="E5486" t="str">
            <v>X</v>
          </cell>
          <cell r="F5486">
            <v>0</v>
          </cell>
          <cell r="G5486" t="str">
            <v>KG</v>
          </cell>
          <cell r="H5486">
            <v>0</v>
          </cell>
          <cell r="I5486" t="str">
            <v>KG</v>
          </cell>
          <cell r="J5486" t="str">
            <v>99HALBZYL. KABA NOVA 1165/42.5</v>
          </cell>
          <cell r="K5486">
            <v>1210</v>
          </cell>
          <cell r="L5486">
            <v>10</v>
          </cell>
          <cell r="M5486">
            <v>1200</v>
          </cell>
          <cell r="N5486">
            <v>1200</v>
          </cell>
          <cell r="O5486">
            <v>99</v>
          </cell>
          <cell r="P5486" t="str">
            <v>K26</v>
          </cell>
          <cell r="Q5486" t="str">
            <v>ST</v>
          </cell>
          <cell r="S5486">
            <v>99</v>
          </cell>
          <cell r="U5486">
            <v>90</v>
          </cell>
          <cell r="W5486">
            <v>1.200100003E+17</v>
          </cell>
          <cell r="X5486">
            <v>8301.4</v>
          </cell>
          <cell r="Y5486" t="str">
            <v>CH</v>
          </cell>
          <cell r="AA5486">
            <v>2</v>
          </cell>
          <cell r="AB5486">
            <v>10</v>
          </cell>
          <cell r="AC5486" t="str">
            <v>ST</v>
          </cell>
          <cell r="AE5486">
            <v>1165</v>
          </cell>
          <cell r="AG5486">
            <v>1210042877</v>
          </cell>
          <cell r="AH5486">
            <v>2372</v>
          </cell>
          <cell r="AI5486">
            <v>5484</v>
          </cell>
          <cell r="AK5486" t="e">
            <v>#N/A</v>
          </cell>
        </row>
        <row r="5487">
          <cell r="A5487">
            <v>1210043214</v>
          </cell>
          <cell r="B5487" t="str">
            <v>SR901</v>
          </cell>
          <cell r="C5487" t="str">
            <v>FEKO</v>
          </cell>
          <cell r="D5487" t="str">
            <v>X</v>
          </cell>
          <cell r="E5487" t="str">
            <v>X</v>
          </cell>
          <cell r="F5487">
            <v>0</v>
          </cell>
          <cell r="G5487" t="str">
            <v>KG</v>
          </cell>
          <cell r="H5487">
            <v>0</v>
          </cell>
          <cell r="I5487" t="str">
            <v>KG</v>
          </cell>
          <cell r="J5487" t="str">
            <v>99SCHLÜSSEL BER.HAUPT AMU SR901</v>
          </cell>
          <cell r="K5487">
            <v>1210</v>
          </cell>
          <cell r="L5487">
            <v>10</v>
          </cell>
          <cell r="M5487">
            <v>1200</v>
          </cell>
          <cell r="N5487">
            <v>1200</v>
          </cell>
          <cell r="O5487">
            <v>99</v>
          </cell>
          <cell r="P5487" t="str">
            <v>K20</v>
          </cell>
          <cell r="Q5487" t="str">
            <v>SR</v>
          </cell>
          <cell r="R5487">
            <v>1</v>
          </cell>
          <cell r="S5487">
            <v>99</v>
          </cell>
          <cell r="U5487">
            <v>90</v>
          </cell>
          <cell r="W5487">
            <v>1.200100012E+17</v>
          </cell>
          <cell r="X5487">
            <v>8301.4</v>
          </cell>
          <cell r="Y5487" t="str">
            <v>CH</v>
          </cell>
          <cell r="AA5487">
            <v>2</v>
          </cell>
          <cell r="AB5487">
            <v>10</v>
          </cell>
          <cell r="AC5487" t="str">
            <v>ST</v>
          </cell>
          <cell r="AE5487" t="str">
            <v>1146.20-80</v>
          </cell>
          <cell r="AG5487">
            <v>1210043214</v>
          </cell>
          <cell r="AH5487">
            <v>2373</v>
          </cell>
          <cell r="AI5487">
            <v>5485</v>
          </cell>
          <cell r="AK5487" t="e">
            <v>#N/A</v>
          </cell>
        </row>
        <row r="5488">
          <cell r="A5488">
            <v>1210043222</v>
          </cell>
          <cell r="B5488">
            <v>2000</v>
          </cell>
          <cell r="C5488" t="str">
            <v>FEKO</v>
          </cell>
          <cell r="F5488">
            <v>0</v>
          </cell>
          <cell r="G5488" t="str">
            <v>KG</v>
          </cell>
          <cell r="H5488">
            <v>0</v>
          </cell>
          <cell r="I5488" t="str">
            <v>KG</v>
          </cell>
          <cell r="J5488" t="str">
            <v>SCHLOSS O. ZYL. 2000</v>
          </cell>
          <cell r="K5488">
            <v>1210</v>
          </cell>
          <cell r="L5488">
            <v>10</v>
          </cell>
          <cell r="M5488">
            <v>1200</v>
          </cell>
          <cell r="N5488">
            <v>1200</v>
          </cell>
          <cell r="O5488">
            <v>8</v>
          </cell>
          <cell r="P5488" t="str">
            <v>K00</v>
          </cell>
          <cell r="Q5488" t="str">
            <v>ZU</v>
          </cell>
          <cell r="R5488">
            <v>101</v>
          </cell>
          <cell r="S5488">
            <v>50</v>
          </cell>
          <cell r="U5488">
            <v>50</v>
          </cell>
          <cell r="W5488">
            <v>1.101600001E+17</v>
          </cell>
          <cell r="X5488">
            <v>8301.4</v>
          </cell>
          <cell r="Y5488" t="str">
            <v>CH</v>
          </cell>
          <cell r="AA5488">
            <v>2</v>
          </cell>
          <cell r="AB5488">
            <v>10</v>
          </cell>
          <cell r="AC5488" t="str">
            <v>ST</v>
          </cell>
          <cell r="AE5488">
            <v>2000</v>
          </cell>
          <cell r="AG5488">
            <v>1210043222</v>
          </cell>
          <cell r="AH5488">
            <v>2374</v>
          </cell>
          <cell r="AI5488">
            <v>5486</v>
          </cell>
          <cell r="AK5488" t="e">
            <v>#N/A</v>
          </cell>
        </row>
        <row r="5489">
          <cell r="A5489">
            <v>1210043255</v>
          </cell>
          <cell r="B5489">
            <v>1180</v>
          </cell>
          <cell r="C5489" t="str">
            <v>FEKO</v>
          </cell>
          <cell r="F5489">
            <v>0</v>
          </cell>
          <cell r="G5489" t="str">
            <v>KG</v>
          </cell>
          <cell r="H5489">
            <v>0</v>
          </cell>
          <cell r="I5489" t="str">
            <v>KG</v>
          </cell>
          <cell r="J5489" t="str">
            <v>VERSCHLUSSZYL. 1180</v>
          </cell>
          <cell r="K5489">
            <v>1210</v>
          </cell>
          <cell r="L5489">
            <v>10</v>
          </cell>
          <cell r="M5489">
            <v>1200</v>
          </cell>
          <cell r="N5489">
            <v>1200</v>
          </cell>
          <cell r="O5489">
            <v>8</v>
          </cell>
          <cell r="P5489" t="str">
            <v>K08</v>
          </cell>
          <cell r="Q5489" t="str">
            <v>ST</v>
          </cell>
          <cell r="S5489">
            <v>50</v>
          </cell>
          <cell r="U5489">
            <v>50</v>
          </cell>
          <cell r="W5489">
            <v>1.100100003E+17</v>
          </cell>
          <cell r="X5489">
            <v>8301.4</v>
          </cell>
          <cell r="Y5489" t="str">
            <v>CH</v>
          </cell>
          <cell r="AA5489">
            <v>2</v>
          </cell>
          <cell r="AB5489">
            <v>10</v>
          </cell>
          <cell r="AC5489" t="str">
            <v>ST</v>
          </cell>
          <cell r="AE5489">
            <v>1180</v>
          </cell>
          <cell r="AG5489">
            <v>1210043255</v>
          </cell>
          <cell r="AH5489">
            <v>2380</v>
          </cell>
          <cell r="AI5489">
            <v>5487</v>
          </cell>
          <cell r="AK5489" t="e">
            <v>#N/A</v>
          </cell>
        </row>
        <row r="5490">
          <cell r="A5490">
            <v>1210043263</v>
          </cell>
          <cell r="B5490">
            <v>1180</v>
          </cell>
          <cell r="C5490" t="str">
            <v>FEKO</v>
          </cell>
          <cell r="F5490">
            <v>0</v>
          </cell>
          <cell r="G5490" t="str">
            <v>KG</v>
          </cell>
          <cell r="H5490">
            <v>0</v>
          </cell>
          <cell r="I5490" t="str">
            <v>KG</v>
          </cell>
          <cell r="J5490" t="str">
            <v>VERSCHLUSSZYL. 1180</v>
          </cell>
          <cell r="K5490">
            <v>1210</v>
          </cell>
          <cell r="L5490">
            <v>10</v>
          </cell>
          <cell r="M5490">
            <v>1200</v>
          </cell>
          <cell r="N5490">
            <v>1200</v>
          </cell>
          <cell r="O5490">
            <v>8</v>
          </cell>
          <cell r="P5490" t="str">
            <v>K20</v>
          </cell>
          <cell r="Q5490" t="str">
            <v>ST</v>
          </cell>
          <cell r="S5490">
            <v>50</v>
          </cell>
          <cell r="U5490">
            <v>50</v>
          </cell>
          <cell r="W5490">
            <v>1.100200001E+17</v>
          </cell>
          <cell r="X5490">
            <v>8301.4</v>
          </cell>
          <cell r="Y5490" t="str">
            <v>CH</v>
          </cell>
          <cell r="AA5490">
            <v>2</v>
          </cell>
          <cell r="AB5490">
            <v>10</v>
          </cell>
          <cell r="AC5490" t="str">
            <v>ST</v>
          </cell>
          <cell r="AE5490">
            <v>1180</v>
          </cell>
          <cell r="AG5490">
            <v>1210043263</v>
          </cell>
          <cell r="AH5490">
            <v>2381</v>
          </cell>
          <cell r="AI5490">
            <v>5488</v>
          </cell>
          <cell r="AK5490" t="e">
            <v>#N/A</v>
          </cell>
        </row>
        <row r="5491">
          <cell r="A5491">
            <v>1210043271</v>
          </cell>
          <cell r="B5491">
            <v>1180</v>
          </cell>
          <cell r="C5491" t="str">
            <v>FEKO</v>
          </cell>
          <cell r="F5491">
            <v>0</v>
          </cell>
          <cell r="G5491" t="str">
            <v>KG</v>
          </cell>
          <cell r="H5491">
            <v>0</v>
          </cell>
          <cell r="I5491" t="str">
            <v>KG</v>
          </cell>
          <cell r="J5491" t="str">
            <v>VERSCHLUSSZYL. 1180</v>
          </cell>
          <cell r="K5491">
            <v>1210</v>
          </cell>
          <cell r="L5491">
            <v>10</v>
          </cell>
          <cell r="M5491">
            <v>1200</v>
          </cell>
          <cell r="N5491">
            <v>1200</v>
          </cell>
          <cell r="O5491">
            <v>8</v>
          </cell>
          <cell r="P5491" t="str">
            <v>K26</v>
          </cell>
          <cell r="Q5491" t="str">
            <v>ST</v>
          </cell>
          <cell r="S5491">
            <v>50</v>
          </cell>
          <cell r="U5491">
            <v>50</v>
          </cell>
          <cell r="W5491">
            <v>1.100300001E+17</v>
          </cell>
          <cell r="X5491">
            <v>8301.4</v>
          </cell>
          <cell r="Y5491" t="str">
            <v>CH</v>
          </cell>
          <cell r="AA5491">
            <v>2</v>
          </cell>
          <cell r="AB5491">
            <v>10</v>
          </cell>
          <cell r="AC5491" t="str">
            <v>ST</v>
          </cell>
          <cell r="AE5491">
            <v>1180</v>
          </cell>
          <cell r="AG5491">
            <v>1210043271</v>
          </cell>
          <cell r="AH5491">
            <v>2393</v>
          </cell>
          <cell r="AI5491">
            <v>5489</v>
          </cell>
          <cell r="AK5491" t="e">
            <v>#N/A</v>
          </cell>
        </row>
        <row r="5492">
          <cell r="A5492">
            <v>1210043289</v>
          </cell>
          <cell r="B5492" t="str">
            <v>SR834</v>
          </cell>
          <cell r="C5492" t="str">
            <v>FEKO</v>
          </cell>
          <cell r="F5492">
            <v>0</v>
          </cell>
          <cell r="G5492" t="str">
            <v>KG</v>
          </cell>
          <cell r="H5492">
            <v>0</v>
          </cell>
          <cell r="I5492" t="str">
            <v>KG</v>
          </cell>
          <cell r="J5492" t="str">
            <v>SCHLÜSSEL 1700-103A RAFI SR834</v>
          </cell>
          <cell r="K5492">
            <v>1210</v>
          </cell>
          <cell r="L5492">
            <v>10</v>
          </cell>
          <cell r="M5492">
            <v>1200</v>
          </cell>
          <cell r="N5492">
            <v>1200</v>
          </cell>
          <cell r="O5492">
            <v>2</v>
          </cell>
          <cell r="P5492" t="str">
            <v>MIC</v>
          </cell>
          <cell r="Q5492" t="str">
            <v>ST</v>
          </cell>
          <cell r="S5492">
            <v>50</v>
          </cell>
          <cell r="U5492">
            <v>50</v>
          </cell>
          <cell r="W5492">
            <v>1.100400011E+17</v>
          </cell>
          <cell r="X5492">
            <v>8301.7000000000007</v>
          </cell>
          <cell r="Y5492" t="str">
            <v>CH</v>
          </cell>
          <cell r="AA5492">
            <v>2</v>
          </cell>
          <cell r="AB5492">
            <v>10</v>
          </cell>
          <cell r="AC5492" t="str">
            <v>ST</v>
          </cell>
          <cell r="AE5492" t="str">
            <v>1700-103A</v>
          </cell>
          <cell r="AG5492">
            <v>1210043289</v>
          </cell>
          <cell r="AH5492">
            <v>2394</v>
          </cell>
          <cell r="AI5492">
            <v>5490</v>
          </cell>
          <cell r="AK5492" t="e">
            <v>#N/A</v>
          </cell>
        </row>
        <row r="5493">
          <cell r="A5493">
            <v>1210043297</v>
          </cell>
          <cell r="B5493" t="str">
            <v>SR834</v>
          </cell>
          <cell r="C5493" t="str">
            <v>FEKO</v>
          </cell>
          <cell r="F5493">
            <v>0</v>
          </cell>
          <cell r="G5493" t="str">
            <v>KG</v>
          </cell>
          <cell r="H5493">
            <v>0</v>
          </cell>
          <cell r="I5493" t="str">
            <v>KG</v>
          </cell>
          <cell r="J5493" t="str">
            <v>SCHLÜSSEL 1700-103A RAFI SR834</v>
          </cell>
          <cell r="K5493">
            <v>1210</v>
          </cell>
          <cell r="L5493">
            <v>10</v>
          </cell>
          <cell r="M5493">
            <v>1200</v>
          </cell>
          <cell r="N5493">
            <v>1200</v>
          </cell>
          <cell r="O5493">
            <v>2</v>
          </cell>
          <cell r="P5493" t="str">
            <v>MIC</v>
          </cell>
          <cell r="Q5493" t="str">
            <v>NS</v>
          </cell>
          <cell r="S5493">
            <v>50</v>
          </cell>
          <cell r="U5493">
            <v>50</v>
          </cell>
          <cell r="W5493">
            <v>1.100400011E+17</v>
          </cell>
          <cell r="X5493">
            <v>8301.7000000000007</v>
          </cell>
          <cell r="Y5493" t="str">
            <v>CH</v>
          </cell>
          <cell r="AA5493">
            <v>2</v>
          </cell>
          <cell r="AB5493">
            <v>10</v>
          </cell>
          <cell r="AC5493" t="str">
            <v>ST</v>
          </cell>
          <cell r="AE5493" t="str">
            <v>1700-103A</v>
          </cell>
          <cell r="AG5493">
            <v>1210043297</v>
          </cell>
          <cell r="AH5493">
            <v>2395</v>
          </cell>
          <cell r="AI5493">
            <v>5491</v>
          </cell>
          <cell r="AK5493" t="e">
            <v>#N/A</v>
          </cell>
        </row>
        <row r="5494">
          <cell r="A5494">
            <v>1210043420</v>
          </cell>
          <cell r="B5494" t="str">
            <v>SR200</v>
          </cell>
          <cell r="C5494" t="str">
            <v>FEKO</v>
          </cell>
          <cell r="F5494">
            <v>0</v>
          </cell>
          <cell r="G5494" t="str">
            <v>KG</v>
          </cell>
          <cell r="H5494">
            <v>0</v>
          </cell>
          <cell r="I5494" t="str">
            <v>KG</v>
          </cell>
          <cell r="J5494" t="str">
            <v>SCHLÜSSEL GESCHLITZT SR200</v>
          </cell>
          <cell r="K5494">
            <v>1210</v>
          </cell>
          <cell r="L5494">
            <v>10</v>
          </cell>
          <cell r="M5494">
            <v>1200</v>
          </cell>
          <cell r="N5494">
            <v>1200</v>
          </cell>
          <cell r="O5494">
            <v>2</v>
          </cell>
          <cell r="P5494" t="str">
            <v>K20</v>
          </cell>
          <cell r="Q5494" t="str">
            <v>ST</v>
          </cell>
          <cell r="S5494">
            <v>50</v>
          </cell>
          <cell r="U5494">
            <v>50</v>
          </cell>
          <cell r="W5494">
            <v>1.100200011E+17</v>
          </cell>
          <cell r="X5494">
            <v>8301.7000000000007</v>
          </cell>
          <cell r="Y5494" t="str">
            <v>CH</v>
          </cell>
          <cell r="AA5494">
            <v>2</v>
          </cell>
          <cell r="AB5494">
            <v>10</v>
          </cell>
          <cell r="AC5494" t="str">
            <v>ST</v>
          </cell>
          <cell r="AE5494" t="str">
            <v>1007.20-6SF</v>
          </cell>
          <cell r="AG5494">
            <v>1210043420</v>
          </cell>
          <cell r="AH5494">
            <v>2398</v>
          </cell>
          <cell r="AI5494">
            <v>5492</v>
          </cell>
          <cell r="AK5494" t="e">
            <v>#N/A</v>
          </cell>
        </row>
        <row r="5495">
          <cell r="A5495">
            <v>1210043503</v>
          </cell>
          <cell r="B5495" t="str">
            <v>1514Z</v>
          </cell>
          <cell r="C5495" t="str">
            <v>FEKO</v>
          </cell>
          <cell r="F5495">
            <v>0</v>
          </cell>
          <cell r="G5495" t="str">
            <v>KG</v>
          </cell>
          <cell r="H5495">
            <v>0</v>
          </cell>
          <cell r="I5495" t="str">
            <v>KG</v>
          </cell>
          <cell r="J5495" t="str">
            <v>EINBAU-HALBZYL. 1514Z</v>
          </cell>
          <cell r="K5495">
            <v>1210</v>
          </cell>
          <cell r="L5495">
            <v>10</v>
          </cell>
          <cell r="M5495">
            <v>1200</v>
          </cell>
          <cell r="N5495">
            <v>1200</v>
          </cell>
          <cell r="O5495">
            <v>8</v>
          </cell>
          <cell r="P5495" t="str">
            <v>K08</v>
          </cell>
          <cell r="Q5495" t="str">
            <v>ST</v>
          </cell>
          <cell r="S5495">
            <v>50</v>
          </cell>
          <cell r="U5495">
            <v>50</v>
          </cell>
          <cell r="W5495">
            <v>1.100100003E+17</v>
          </cell>
          <cell r="X5495">
            <v>8301.4</v>
          </cell>
          <cell r="Y5495" t="str">
            <v>CH</v>
          </cell>
          <cell r="AA5495">
            <v>2</v>
          </cell>
          <cell r="AB5495">
            <v>10</v>
          </cell>
          <cell r="AC5495" t="str">
            <v>ST</v>
          </cell>
          <cell r="AE5495" t="str">
            <v>1514Z</v>
          </cell>
          <cell r="AG5495">
            <v>1210043503</v>
          </cell>
          <cell r="AH5495">
            <v>2399</v>
          </cell>
          <cell r="AI5495">
            <v>5493</v>
          </cell>
          <cell r="AK5495" t="e">
            <v>#N/A</v>
          </cell>
        </row>
        <row r="5496">
          <cell r="A5496">
            <v>1210044188</v>
          </cell>
          <cell r="B5496" t="str">
            <v>SR125</v>
          </cell>
          <cell r="C5496" t="str">
            <v>FEKO</v>
          </cell>
          <cell r="F5496">
            <v>0</v>
          </cell>
          <cell r="G5496" t="str">
            <v>KG</v>
          </cell>
          <cell r="H5496">
            <v>0</v>
          </cell>
          <cell r="I5496" t="str">
            <v>KG</v>
          </cell>
          <cell r="J5496" t="str">
            <v>SCHLÜSSEL RUND HOCHBAUAMT SR125</v>
          </cell>
          <cell r="K5496">
            <v>1210</v>
          </cell>
          <cell r="L5496">
            <v>10</v>
          </cell>
          <cell r="M5496">
            <v>1200</v>
          </cell>
          <cell r="N5496">
            <v>1200</v>
          </cell>
          <cell r="O5496">
            <v>2</v>
          </cell>
          <cell r="P5496" t="str">
            <v>K08</v>
          </cell>
          <cell r="Q5496" t="str">
            <v>ST</v>
          </cell>
          <cell r="S5496">
            <v>50</v>
          </cell>
          <cell r="U5496">
            <v>50</v>
          </cell>
          <cell r="W5496">
            <v>1.100100012E+17</v>
          </cell>
          <cell r="X5496">
            <v>8301.7000000000007</v>
          </cell>
          <cell r="Y5496" t="str">
            <v>CH</v>
          </cell>
          <cell r="AA5496">
            <v>2</v>
          </cell>
          <cell r="AB5496">
            <v>10</v>
          </cell>
          <cell r="AC5496" t="str">
            <v>ST</v>
          </cell>
          <cell r="AE5496" t="str">
            <v>1007-54YF</v>
          </cell>
          <cell r="AG5496">
            <v>1210044188</v>
          </cell>
          <cell r="AH5496">
            <v>2402</v>
          </cell>
          <cell r="AI5496">
            <v>5494</v>
          </cell>
          <cell r="AK5496" t="e">
            <v>#N/A</v>
          </cell>
        </row>
        <row r="5497">
          <cell r="A5497">
            <v>1210044196</v>
          </cell>
          <cell r="B5497" t="str">
            <v>SR125</v>
          </cell>
          <cell r="C5497" t="str">
            <v>FEKO</v>
          </cell>
          <cell r="F5497">
            <v>0</v>
          </cell>
          <cell r="G5497" t="str">
            <v>KG</v>
          </cell>
          <cell r="H5497">
            <v>0</v>
          </cell>
          <cell r="I5497" t="str">
            <v>KG</v>
          </cell>
          <cell r="J5497" t="str">
            <v>SCHLÜSSEL RUND HOCHBAUAMT SR125</v>
          </cell>
          <cell r="K5497">
            <v>1210</v>
          </cell>
          <cell r="L5497">
            <v>10</v>
          </cell>
          <cell r="M5497">
            <v>1200</v>
          </cell>
          <cell r="N5497">
            <v>1200</v>
          </cell>
          <cell r="O5497">
            <v>5</v>
          </cell>
          <cell r="P5497" t="str">
            <v>K08</v>
          </cell>
          <cell r="Q5497" t="str">
            <v>NS</v>
          </cell>
          <cell r="S5497">
            <v>50</v>
          </cell>
          <cell r="U5497">
            <v>50</v>
          </cell>
          <cell r="W5497">
            <v>1.100100012E+17</v>
          </cell>
          <cell r="X5497">
            <v>8301.7000000000007</v>
          </cell>
          <cell r="Y5497" t="str">
            <v>CH</v>
          </cell>
          <cell r="AA5497">
            <v>2</v>
          </cell>
          <cell r="AB5497">
            <v>10</v>
          </cell>
          <cell r="AC5497" t="str">
            <v>ST</v>
          </cell>
          <cell r="AE5497" t="str">
            <v>1007-54YF</v>
          </cell>
          <cell r="AG5497">
            <v>1210044196</v>
          </cell>
          <cell r="AH5497">
            <v>2403</v>
          </cell>
          <cell r="AI5497">
            <v>5495</v>
          </cell>
          <cell r="AK5497" t="e">
            <v>#N/A</v>
          </cell>
        </row>
        <row r="5498">
          <cell r="A5498">
            <v>1210044212</v>
          </cell>
          <cell r="B5498" t="str">
            <v>SR124</v>
          </cell>
          <cell r="C5498" t="str">
            <v>FEKO</v>
          </cell>
          <cell r="D5498" t="str">
            <v>X</v>
          </cell>
          <cell r="E5498" t="str">
            <v>X</v>
          </cell>
          <cell r="F5498">
            <v>0</v>
          </cell>
          <cell r="G5498" t="str">
            <v>KG</v>
          </cell>
          <cell r="H5498">
            <v>0</v>
          </cell>
          <cell r="I5498" t="str">
            <v>KG</v>
          </cell>
          <cell r="J5498" t="str">
            <v>99SCHLÜSSEL RUND F. WEBER SR124</v>
          </cell>
          <cell r="K5498">
            <v>1210</v>
          </cell>
          <cell r="L5498">
            <v>10</v>
          </cell>
          <cell r="M5498">
            <v>1200</v>
          </cell>
          <cell r="N5498">
            <v>1200</v>
          </cell>
          <cell r="O5498">
            <v>99</v>
          </cell>
          <cell r="P5498" t="str">
            <v>K08</v>
          </cell>
          <cell r="Q5498" t="str">
            <v>ST</v>
          </cell>
          <cell r="S5498">
            <v>99</v>
          </cell>
          <cell r="T5498">
            <v>99</v>
          </cell>
          <cell r="U5498">
            <v>90</v>
          </cell>
          <cell r="W5498">
            <v>1.100100012E+17</v>
          </cell>
          <cell r="X5498">
            <v>8301.7000000000007</v>
          </cell>
          <cell r="Y5498" t="str">
            <v>CH</v>
          </cell>
          <cell r="AA5498">
            <v>2</v>
          </cell>
          <cell r="AB5498">
            <v>10</v>
          </cell>
          <cell r="AC5498" t="str">
            <v>ST</v>
          </cell>
          <cell r="AE5498" t="str">
            <v>1007-54UF</v>
          </cell>
          <cell r="AG5498">
            <v>1210044212</v>
          </cell>
          <cell r="AH5498">
            <v>2404</v>
          </cell>
          <cell r="AI5498">
            <v>5496</v>
          </cell>
          <cell r="AK5498" t="e">
            <v>#N/A</v>
          </cell>
        </row>
        <row r="5499">
          <cell r="A5499">
            <v>1210044220</v>
          </cell>
          <cell r="B5499" t="str">
            <v>SR124</v>
          </cell>
          <cell r="C5499" t="str">
            <v>FEKO</v>
          </cell>
          <cell r="D5499" t="str">
            <v>X</v>
          </cell>
          <cell r="E5499" t="str">
            <v>X</v>
          </cell>
          <cell r="F5499">
            <v>0</v>
          </cell>
          <cell r="G5499" t="str">
            <v>KG</v>
          </cell>
          <cell r="H5499">
            <v>0</v>
          </cell>
          <cell r="I5499" t="str">
            <v>KG</v>
          </cell>
          <cell r="J5499" t="str">
            <v>99SCHLÜSSEL RUND F. WEBER SR124</v>
          </cell>
          <cell r="K5499">
            <v>1210</v>
          </cell>
          <cell r="L5499">
            <v>10</v>
          </cell>
          <cell r="M5499">
            <v>1200</v>
          </cell>
          <cell r="N5499">
            <v>1200</v>
          </cell>
          <cell r="O5499">
            <v>99</v>
          </cell>
          <cell r="P5499" t="str">
            <v>K08</v>
          </cell>
          <cell r="Q5499" t="str">
            <v>NS</v>
          </cell>
          <cell r="S5499">
            <v>99</v>
          </cell>
          <cell r="T5499">
            <v>99</v>
          </cell>
          <cell r="U5499">
            <v>90</v>
          </cell>
          <cell r="W5499">
            <v>1.100100012E+17</v>
          </cell>
          <cell r="X5499">
            <v>8301.7000000000007</v>
          </cell>
          <cell r="Y5499" t="str">
            <v>CH</v>
          </cell>
          <cell r="AA5499">
            <v>2</v>
          </cell>
          <cell r="AB5499">
            <v>10</v>
          </cell>
          <cell r="AC5499" t="str">
            <v>ST</v>
          </cell>
          <cell r="AE5499" t="str">
            <v>1007-54UF</v>
          </cell>
          <cell r="AG5499">
            <v>1210044220</v>
          </cell>
          <cell r="AH5499">
            <v>2405</v>
          </cell>
          <cell r="AI5499">
            <v>5497</v>
          </cell>
          <cell r="AK5499" t="e">
            <v>#N/A</v>
          </cell>
        </row>
        <row r="5500">
          <cell r="A5500">
            <v>1210044238</v>
          </cell>
          <cell r="B5500" t="str">
            <v>SR123</v>
          </cell>
          <cell r="C5500" t="str">
            <v>FEKO</v>
          </cell>
          <cell r="D5500" t="str">
            <v>X</v>
          </cell>
          <cell r="E5500" t="str">
            <v>X</v>
          </cell>
          <cell r="F5500">
            <v>0</v>
          </cell>
          <cell r="G5500" t="str">
            <v>KG</v>
          </cell>
          <cell r="H5500">
            <v>0</v>
          </cell>
          <cell r="I5500" t="str">
            <v>KG</v>
          </cell>
          <cell r="J5500" t="str">
            <v>99SCHLÜSSEL RUND STILO SR123</v>
          </cell>
          <cell r="K5500">
            <v>1210</v>
          </cell>
          <cell r="L5500">
            <v>10</v>
          </cell>
          <cell r="M5500">
            <v>1200</v>
          </cell>
          <cell r="N5500">
            <v>1200</v>
          </cell>
          <cell r="O5500">
            <v>99</v>
          </cell>
          <cell r="P5500" t="str">
            <v>K08</v>
          </cell>
          <cell r="Q5500" t="str">
            <v>ST</v>
          </cell>
          <cell r="S5500">
            <v>99</v>
          </cell>
          <cell r="T5500">
            <v>99</v>
          </cell>
          <cell r="U5500">
            <v>90</v>
          </cell>
          <cell r="W5500">
            <v>1.100100012E+17</v>
          </cell>
          <cell r="X5500">
            <v>8301.7000000000007</v>
          </cell>
          <cell r="Y5500" t="str">
            <v>CH</v>
          </cell>
          <cell r="AA5500">
            <v>2</v>
          </cell>
          <cell r="AB5500">
            <v>10</v>
          </cell>
          <cell r="AC5500" t="str">
            <v>ST</v>
          </cell>
          <cell r="AE5500" t="str">
            <v>1007-54TF</v>
          </cell>
          <cell r="AG5500">
            <v>1210044238</v>
          </cell>
          <cell r="AH5500">
            <v>2406</v>
          </cell>
          <cell r="AI5500">
            <v>5498</v>
          </cell>
          <cell r="AK5500" t="e">
            <v>#N/A</v>
          </cell>
        </row>
        <row r="5501">
          <cell r="A5501">
            <v>1210044246</v>
          </cell>
          <cell r="B5501" t="str">
            <v>SR123</v>
          </cell>
          <cell r="C5501" t="str">
            <v>FEKO</v>
          </cell>
          <cell r="D5501" t="str">
            <v>X</v>
          </cell>
          <cell r="E5501" t="str">
            <v>X</v>
          </cell>
          <cell r="F5501">
            <v>0</v>
          </cell>
          <cell r="G5501" t="str">
            <v>KG</v>
          </cell>
          <cell r="H5501">
            <v>0</v>
          </cell>
          <cell r="I5501" t="str">
            <v>KG</v>
          </cell>
          <cell r="J5501" t="str">
            <v>99SCHLÜSSEL RUND STILO SR123</v>
          </cell>
          <cell r="K5501">
            <v>1210</v>
          </cell>
          <cell r="L5501">
            <v>10</v>
          </cell>
          <cell r="M5501">
            <v>1200</v>
          </cell>
          <cell r="N5501">
            <v>1200</v>
          </cell>
          <cell r="O5501">
            <v>99</v>
          </cell>
          <cell r="P5501" t="str">
            <v>K08</v>
          </cell>
          <cell r="Q5501" t="str">
            <v>NS</v>
          </cell>
          <cell r="S5501">
            <v>99</v>
          </cell>
          <cell r="T5501">
            <v>99</v>
          </cell>
          <cell r="U5501">
            <v>90</v>
          </cell>
          <cell r="W5501">
            <v>1.100100012E+17</v>
          </cell>
          <cell r="X5501">
            <v>8301.7000000000007</v>
          </cell>
          <cell r="Y5501" t="str">
            <v>CH</v>
          </cell>
          <cell r="AA5501">
            <v>2</v>
          </cell>
          <cell r="AB5501">
            <v>10</v>
          </cell>
          <cell r="AC5501" t="str">
            <v>ST</v>
          </cell>
          <cell r="AE5501" t="str">
            <v>1007-54TF</v>
          </cell>
          <cell r="AG5501">
            <v>1210044246</v>
          </cell>
          <cell r="AH5501">
            <v>2409</v>
          </cell>
          <cell r="AI5501">
            <v>5499</v>
          </cell>
          <cell r="AK5501" t="e">
            <v>#N/A</v>
          </cell>
        </row>
        <row r="5502">
          <cell r="A5502">
            <v>1210044352</v>
          </cell>
          <cell r="B5502">
            <v>1110</v>
          </cell>
          <cell r="C5502" t="str">
            <v>FEKO</v>
          </cell>
          <cell r="F5502">
            <v>0</v>
          </cell>
          <cell r="G5502" t="str">
            <v>KG</v>
          </cell>
          <cell r="H5502">
            <v>0</v>
          </cell>
          <cell r="I5502" t="str">
            <v>KG</v>
          </cell>
          <cell r="J5502" t="str">
            <v>EINBAU-ZYL. 1110</v>
          </cell>
          <cell r="K5502">
            <v>1210</v>
          </cell>
          <cell r="L5502">
            <v>10</v>
          </cell>
          <cell r="M5502">
            <v>1200</v>
          </cell>
          <cell r="N5502">
            <v>1200</v>
          </cell>
          <cell r="O5502">
            <v>8</v>
          </cell>
          <cell r="P5502" t="str">
            <v>K26</v>
          </cell>
          <cell r="Q5502" t="str">
            <v>ST</v>
          </cell>
          <cell r="S5502">
            <v>50</v>
          </cell>
          <cell r="U5502">
            <v>50</v>
          </cell>
          <cell r="W5502">
            <v>1.100300001E+17</v>
          </cell>
          <cell r="X5502">
            <v>8301.4</v>
          </cell>
          <cell r="Y5502" t="str">
            <v>CH</v>
          </cell>
          <cell r="AA5502">
            <v>2</v>
          </cell>
          <cell r="AB5502">
            <v>10</v>
          </cell>
          <cell r="AC5502" t="str">
            <v>ST</v>
          </cell>
          <cell r="AE5502" t="str">
            <v>1110.20/...</v>
          </cell>
          <cell r="AG5502">
            <v>1210044352</v>
          </cell>
          <cell r="AH5502">
            <v>2413</v>
          </cell>
          <cell r="AI5502">
            <v>5500</v>
          </cell>
          <cell r="AK5502" t="e">
            <v>#N/A</v>
          </cell>
        </row>
        <row r="5503">
          <cell r="A5503">
            <v>1210044360</v>
          </cell>
          <cell r="B5503">
            <v>1122</v>
          </cell>
          <cell r="C5503" t="str">
            <v>FEKO</v>
          </cell>
          <cell r="F5503">
            <v>0</v>
          </cell>
          <cell r="G5503" t="str">
            <v>KG</v>
          </cell>
          <cell r="H5503">
            <v>0</v>
          </cell>
          <cell r="I5503" t="str">
            <v>KG</v>
          </cell>
          <cell r="J5503" t="str">
            <v>EINBAU-ZYL. 1122</v>
          </cell>
          <cell r="K5503">
            <v>1210</v>
          </cell>
          <cell r="L5503">
            <v>10</v>
          </cell>
          <cell r="M5503">
            <v>1200</v>
          </cell>
          <cell r="N5503">
            <v>1200</v>
          </cell>
          <cell r="O5503">
            <v>8</v>
          </cell>
          <cell r="P5503" t="str">
            <v>K26</v>
          </cell>
          <cell r="Q5503" t="str">
            <v>ST</v>
          </cell>
          <cell r="S5503">
            <v>50</v>
          </cell>
          <cell r="U5503">
            <v>50</v>
          </cell>
          <cell r="W5503">
            <v>1.100300001E+17</v>
          </cell>
          <cell r="X5503">
            <v>8301.4</v>
          </cell>
          <cell r="Y5503" t="str">
            <v>CH</v>
          </cell>
          <cell r="AA5503">
            <v>2</v>
          </cell>
          <cell r="AB5503">
            <v>10</v>
          </cell>
          <cell r="AC5503" t="str">
            <v>ST</v>
          </cell>
          <cell r="AE5503" t="str">
            <v>1122.20/...</v>
          </cell>
          <cell r="AG5503">
            <v>1210044360</v>
          </cell>
          <cell r="AH5503">
            <v>2414</v>
          </cell>
          <cell r="AI5503">
            <v>5501</v>
          </cell>
          <cell r="AK5503" t="e">
            <v>#N/A</v>
          </cell>
        </row>
        <row r="5504">
          <cell r="A5504">
            <v>1210044386</v>
          </cell>
          <cell r="B5504">
            <v>1127</v>
          </cell>
          <cell r="C5504" t="str">
            <v>FEKO</v>
          </cell>
          <cell r="F5504">
            <v>0</v>
          </cell>
          <cell r="G5504" t="str">
            <v>KG</v>
          </cell>
          <cell r="H5504">
            <v>0</v>
          </cell>
          <cell r="I5504" t="str">
            <v>KG</v>
          </cell>
          <cell r="J5504" t="str">
            <v>EINBAU-ZYL. 1127</v>
          </cell>
          <cell r="K5504">
            <v>1210</v>
          </cell>
          <cell r="L5504">
            <v>10</v>
          </cell>
          <cell r="M5504">
            <v>1200</v>
          </cell>
          <cell r="N5504">
            <v>1200</v>
          </cell>
          <cell r="O5504">
            <v>8</v>
          </cell>
          <cell r="P5504" t="str">
            <v>K26</v>
          </cell>
          <cell r="Q5504" t="str">
            <v>ST</v>
          </cell>
          <cell r="S5504">
            <v>50</v>
          </cell>
          <cell r="U5504">
            <v>50</v>
          </cell>
          <cell r="W5504">
            <v>1.100300001E+17</v>
          </cell>
          <cell r="X5504">
            <v>8301.4</v>
          </cell>
          <cell r="Y5504" t="str">
            <v>CH</v>
          </cell>
          <cell r="AA5504">
            <v>2</v>
          </cell>
          <cell r="AB5504">
            <v>10</v>
          </cell>
          <cell r="AC5504" t="str">
            <v>ST</v>
          </cell>
          <cell r="AE5504">
            <v>1127.26</v>
          </cell>
          <cell r="AG5504">
            <v>1210044386</v>
          </cell>
          <cell r="AH5504">
            <v>2423</v>
          </cell>
          <cell r="AI5504">
            <v>5502</v>
          </cell>
          <cell r="AK5504" t="e">
            <v>#N/A</v>
          </cell>
        </row>
        <row r="5505">
          <cell r="A5505">
            <v>1210044394</v>
          </cell>
          <cell r="B5505">
            <v>1133</v>
          </cell>
          <cell r="C5505" t="str">
            <v>FEKO</v>
          </cell>
          <cell r="F5505">
            <v>0</v>
          </cell>
          <cell r="G5505" t="str">
            <v>KG</v>
          </cell>
          <cell r="H5505">
            <v>0</v>
          </cell>
          <cell r="I5505" t="str">
            <v>KG</v>
          </cell>
          <cell r="J5505" t="str">
            <v>EINBAU-ZYL. 1133</v>
          </cell>
          <cell r="K5505">
            <v>1210</v>
          </cell>
          <cell r="L5505">
            <v>10</v>
          </cell>
          <cell r="M5505">
            <v>1200</v>
          </cell>
          <cell r="N5505">
            <v>1200</v>
          </cell>
          <cell r="O5505">
            <v>8</v>
          </cell>
          <cell r="P5505" t="str">
            <v>K26</v>
          </cell>
          <cell r="Q5505" t="str">
            <v>ST</v>
          </cell>
          <cell r="S5505">
            <v>50</v>
          </cell>
          <cell r="U5505">
            <v>50</v>
          </cell>
          <cell r="W5505">
            <v>1.100300001E+17</v>
          </cell>
          <cell r="X5505">
            <v>8301.4</v>
          </cell>
          <cell r="Y5505" t="str">
            <v>CH</v>
          </cell>
          <cell r="AA5505">
            <v>2</v>
          </cell>
          <cell r="AB5505">
            <v>10</v>
          </cell>
          <cell r="AC5505" t="str">
            <v>ST</v>
          </cell>
          <cell r="AE5505">
            <v>1133.26</v>
          </cell>
          <cell r="AG5505">
            <v>1210044394</v>
          </cell>
          <cell r="AH5505">
            <v>2424</v>
          </cell>
          <cell r="AI5505">
            <v>5503</v>
          </cell>
          <cell r="AK5505" t="e">
            <v>#N/A</v>
          </cell>
        </row>
        <row r="5506">
          <cell r="A5506">
            <v>1210044675</v>
          </cell>
          <cell r="B5506" t="str">
            <v>1514Z</v>
          </cell>
          <cell r="C5506" t="str">
            <v>FEKO</v>
          </cell>
          <cell r="F5506">
            <v>0</v>
          </cell>
          <cell r="G5506" t="str">
            <v>KG</v>
          </cell>
          <cell r="H5506">
            <v>0</v>
          </cell>
          <cell r="I5506" t="str">
            <v>KG</v>
          </cell>
          <cell r="J5506" t="str">
            <v>EINBAU-HALBZYL. 1514Z</v>
          </cell>
          <cell r="K5506">
            <v>1210</v>
          </cell>
          <cell r="L5506">
            <v>10</v>
          </cell>
          <cell r="M5506">
            <v>1200</v>
          </cell>
          <cell r="N5506">
            <v>1200</v>
          </cell>
          <cell r="O5506">
            <v>8</v>
          </cell>
          <cell r="P5506" t="str">
            <v>K26</v>
          </cell>
          <cell r="Q5506" t="str">
            <v>ST</v>
          </cell>
          <cell r="S5506">
            <v>50</v>
          </cell>
          <cell r="U5506">
            <v>50</v>
          </cell>
          <cell r="W5506">
            <v>1.100300001E+17</v>
          </cell>
          <cell r="X5506">
            <v>8301.4</v>
          </cell>
          <cell r="Y5506" t="str">
            <v>CH</v>
          </cell>
          <cell r="AA5506">
            <v>2</v>
          </cell>
          <cell r="AB5506">
            <v>10</v>
          </cell>
          <cell r="AC5506" t="str">
            <v>ST</v>
          </cell>
          <cell r="AE5506" t="str">
            <v>1514Z.20/...</v>
          </cell>
          <cell r="AG5506">
            <v>1210044675</v>
          </cell>
          <cell r="AH5506">
            <v>2425</v>
          </cell>
          <cell r="AI5506">
            <v>5504</v>
          </cell>
          <cell r="AK5506" t="e">
            <v>#N/A</v>
          </cell>
        </row>
        <row r="5507">
          <cell r="A5507">
            <v>1210044683</v>
          </cell>
          <cell r="B5507" t="str">
            <v>1515U</v>
          </cell>
          <cell r="C5507" t="str">
            <v>FEKO</v>
          </cell>
          <cell r="F5507">
            <v>0</v>
          </cell>
          <cell r="G5507" t="str">
            <v>KG</v>
          </cell>
          <cell r="H5507">
            <v>0</v>
          </cell>
          <cell r="I5507" t="str">
            <v>KG</v>
          </cell>
          <cell r="J5507" t="str">
            <v>EINBAU-DZ 1515U</v>
          </cell>
          <cell r="K5507">
            <v>1210</v>
          </cell>
          <cell r="L5507">
            <v>10</v>
          </cell>
          <cell r="M5507">
            <v>1200</v>
          </cell>
          <cell r="N5507">
            <v>1200</v>
          </cell>
          <cell r="O5507">
            <v>8</v>
          </cell>
          <cell r="P5507" t="str">
            <v>K26</v>
          </cell>
          <cell r="Q5507" t="str">
            <v>ST</v>
          </cell>
          <cell r="S5507">
            <v>50</v>
          </cell>
          <cell r="U5507">
            <v>50</v>
          </cell>
          <cell r="W5507">
            <v>1.100300001E+17</v>
          </cell>
          <cell r="X5507">
            <v>8301.4</v>
          </cell>
          <cell r="Y5507" t="str">
            <v>CH</v>
          </cell>
          <cell r="AA5507">
            <v>2</v>
          </cell>
          <cell r="AB5507">
            <v>10</v>
          </cell>
          <cell r="AC5507" t="str">
            <v>ST</v>
          </cell>
          <cell r="AE5507" t="str">
            <v>1515U.26/.../...</v>
          </cell>
          <cell r="AG5507">
            <v>1210044683</v>
          </cell>
          <cell r="AH5507">
            <v>2426</v>
          </cell>
          <cell r="AI5507">
            <v>5505</v>
          </cell>
          <cell r="AK5507" t="e">
            <v>#N/A</v>
          </cell>
        </row>
        <row r="5508">
          <cell r="A5508">
            <v>1210044964</v>
          </cell>
          <cell r="B5508" t="str">
            <v>1048C</v>
          </cell>
          <cell r="C5508" t="str">
            <v>FEKO</v>
          </cell>
          <cell r="F5508">
            <v>0</v>
          </cell>
          <cell r="G5508" t="str">
            <v>KG</v>
          </cell>
          <cell r="H5508">
            <v>0</v>
          </cell>
          <cell r="I5508" t="str">
            <v>KG</v>
          </cell>
          <cell r="J5508" t="str">
            <v>ZYLINDER 1048C</v>
          </cell>
          <cell r="K5508">
            <v>1210</v>
          </cell>
          <cell r="L5508">
            <v>10</v>
          </cell>
          <cell r="M5508">
            <v>1200</v>
          </cell>
          <cell r="N5508">
            <v>1200</v>
          </cell>
          <cell r="O5508">
            <v>8</v>
          </cell>
          <cell r="P5508" t="str">
            <v>K26</v>
          </cell>
          <cell r="Q5508" t="str">
            <v>ST</v>
          </cell>
          <cell r="S5508">
            <v>50</v>
          </cell>
          <cell r="U5508">
            <v>50</v>
          </cell>
          <cell r="W5508">
            <v>1.100300001E+17</v>
          </cell>
          <cell r="X5508">
            <v>8301.4</v>
          </cell>
          <cell r="Y5508" t="str">
            <v>CH</v>
          </cell>
          <cell r="AA5508">
            <v>2</v>
          </cell>
          <cell r="AB5508">
            <v>10</v>
          </cell>
          <cell r="AC5508" t="str">
            <v>ST</v>
          </cell>
          <cell r="AE5508" t="str">
            <v>1048C.26</v>
          </cell>
          <cell r="AG5508">
            <v>1210044964</v>
          </cell>
          <cell r="AH5508">
            <v>2428</v>
          </cell>
          <cell r="AI5508">
            <v>5506</v>
          </cell>
          <cell r="AK5508" t="e">
            <v>#N/A</v>
          </cell>
        </row>
        <row r="5509">
          <cell r="A5509">
            <v>1210045110</v>
          </cell>
          <cell r="B5509">
            <v>1047</v>
          </cell>
          <cell r="C5509" t="str">
            <v>FEKO</v>
          </cell>
          <cell r="F5509">
            <v>0</v>
          </cell>
          <cell r="G5509" t="str">
            <v>KG</v>
          </cell>
          <cell r="H5509">
            <v>0</v>
          </cell>
          <cell r="I5509" t="str">
            <v>KG</v>
          </cell>
          <cell r="J5509" t="str">
            <v>ZYLINDER 1047</v>
          </cell>
          <cell r="K5509">
            <v>1210</v>
          </cell>
          <cell r="L5509">
            <v>10</v>
          </cell>
          <cell r="M5509">
            <v>1200</v>
          </cell>
          <cell r="N5509">
            <v>1200</v>
          </cell>
          <cell r="O5509">
            <v>8</v>
          </cell>
          <cell r="P5509" t="str">
            <v>K20</v>
          </cell>
          <cell r="Q5509" t="str">
            <v>ST</v>
          </cell>
          <cell r="S5509">
            <v>50</v>
          </cell>
          <cell r="U5509">
            <v>50</v>
          </cell>
          <cell r="W5509">
            <v>1.100200001E+17</v>
          </cell>
          <cell r="X5509">
            <v>8301.4</v>
          </cell>
          <cell r="Y5509" t="str">
            <v>CH</v>
          </cell>
          <cell r="AA5509">
            <v>2</v>
          </cell>
          <cell r="AB5509">
            <v>10</v>
          </cell>
          <cell r="AC5509" t="str">
            <v>ST</v>
          </cell>
          <cell r="AE5509">
            <v>1047.2</v>
          </cell>
          <cell r="AG5509">
            <v>1210045110</v>
          </cell>
          <cell r="AH5509">
            <v>2429</v>
          </cell>
          <cell r="AI5509">
            <v>5507</v>
          </cell>
          <cell r="AK5509" t="e">
            <v>#N/A</v>
          </cell>
        </row>
        <row r="5510">
          <cell r="A5510">
            <v>1210045128</v>
          </cell>
          <cell r="B5510" t="str">
            <v>1047/1047</v>
          </cell>
          <cell r="C5510" t="str">
            <v>FEKO</v>
          </cell>
          <cell r="F5510">
            <v>0</v>
          </cell>
          <cell r="G5510" t="str">
            <v>KG</v>
          </cell>
          <cell r="H5510">
            <v>0</v>
          </cell>
          <cell r="I5510" t="str">
            <v>KG</v>
          </cell>
          <cell r="J5510" t="str">
            <v>DOPPELZYL. 1047/1047</v>
          </cell>
          <cell r="K5510">
            <v>1210</v>
          </cell>
          <cell r="L5510">
            <v>10</v>
          </cell>
          <cell r="M5510">
            <v>1200</v>
          </cell>
          <cell r="N5510">
            <v>1200</v>
          </cell>
          <cell r="O5510">
            <v>8</v>
          </cell>
          <cell r="P5510" t="str">
            <v>K20</v>
          </cell>
          <cell r="Q5510" t="str">
            <v>ST</v>
          </cell>
          <cell r="S5510">
            <v>50</v>
          </cell>
          <cell r="U5510">
            <v>50</v>
          </cell>
          <cell r="W5510">
            <v>1.100200001E+17</v>
          </cell>
          <cell r="X5510">
            <v>8301.4</v>
          </cell>
          <cell r="Y5510" t="str">
            <v>CH</v>
          </cell>
          <cell r="AA5510">
            <v>2</v>
          </cell>
          <cell r="AB5510">
            <v>10</v>
          </cell>
          <cell r="AC5510" t="str">
            <v>ST</v>
          </cell>
          <cell r="AE5510" t="str">
            <v>1047.20/1047</v>
          </cell>
          <cell r="AG5510">
            <v>1210045128</v>
          </cell>
          <cell r="AH5510">
            <v>2430</v>
          </cell>
          <cell r="AI5510">
            <v>5508</v>
          </cell>
          <cell r="AK5510" t="e">
            <v>#N/A</v>
          </cell>
        </row>
        <row r="5511">
          <cell r="A5511">
            <v>1210045136</v>
          </cell>
          <cell r="B5511">
            <v>1059</v>
          </cell>
          <cell r="C5511" t="str">
            <v>FEKO</v>
          </cell>
          <cell r="F5511">
            <v>0</v>
          </cell>
          <cell r="G5511" t="str">
            <v>KG</v>
          </cell>
          <cell r="H5511">
            <v>0</v>
          </cell>
          <cell r="I5511" t="str">
            <v>KG</v>
          </cell>
          <cell r="J5511" t="str">
            <v>MÖBELZYL. 1059</v>
          </cell>
          <cell r="K5511">
            <v>1210</v>
          </cell>
          <cell r="L5511">
            <v>10</v>
          </cell>
          <cell r="M5511">
            <v>1200</v>
          </cell>
          <cell r="N5511">
            <v>1200</v>
          </cell>
          <cell r="O5511">
            <v>8</v>
          </cell>
          <cell r="P5511" t="str">
            <v>K20</v>
          </cell>
          <cell r="Q5511" t="str">
            <v>ST</v>
          </cell>
          <cell r="S5511">
            <v>50</v>
          </cell>
          <cell r="U5511">
            <v>50</v>
          </cell>
          <cell r="W5511">
            <v>1.100200001E+17</v>
          </cell>
          <cell r="X5511">
            <v>8301.4</v>
          </cell>
          <cell r="Y5511" t="str">
            <v>CH</v>
          </cell>
          <cell r="AA5511">
            <v>2</v>
          </cell>
          <cell r="AB5511">
            <v>10</v>
          </cell>
          <cell r="AC5511" t="str">
            <v>ST</v>
          </cell>
          <cell r="AE5511">
            <v>1059.2</v>
          </cell>
          <cell r="AG5511">
            <v>1210045136</v>
          </cell>
          <cell r="AH5511">
            <v>2431</v>
          </cell>
          <cell r="AI5511">
            <v>5509</v>
          </cell>
          <cell r="AK5511" t="e">
            <v>#N/A</v>
          </cell>
        </row>
        <row r="5512">
          <cell r="A5512">
            <v>1210045151</v>
          </cell>
          <cell r="B5512" t="str">
            <v>1514J</v>
          </cell>
          <cell r="C5512" t="str">
            <v>FEKO</v>
          </cell>
          <cell r="F5512">
            <v>0</v>
          </cell>
          <cell r="G5512" t="str">
            <v>KG</v>
          </cell>
          <cell r="H5512">
            <v>0</v>
          </cell>
          <cell r="I5512" t="str">
            <v>KG</v>
          </cell>
          <cell r="J5512" t="str">
            <v>EINBAU-HALBZYL. 1514J</v>
          </cell>
          <cell r="K5512">
            <v>1210</v>
          </cell>
          <cell r="L5512">
            <v>10</v>
          </cell>
          <cell r="M5512">
            <v>1200</v>
          </cell>
          <cell r="N5512">
            <v>1200</v>
          </cell>
          <cell r="O5512">
            <v>8</v>
          </cell>
          <cell r="P5512" t="str">
            <v>K20</v>
          </cell>
          <cell r="Q5512" t="str">
            <v>VO</v>
          </cell>
          <cell r="S5512">
            <v>50</v>
          </cell>
          <cell r="U5512">
            <v>50</v>
          </cell>
          <cell r="W5512">
            <v>1.100200001E+17</v>
          </cell>
          <cell r="X5512">
            <v>8301.4</v>
          </cell>
          <cell r="Y5512" t="str">
            <v>CH</v>
          </cell>
          <cell r="AA5512">
            <v>2</v>
          </cell>
          <cell r="AB5512">
            <v>10</v>
          </cell>
          <cell r="AC5512" t="str">
            <v>ST</v>
          </cell>
          <cell r="AE5512" t="str">
            <v>1514J.20/...</v>
          </cell>
          <cell r="AG5512">
            <v>1210045151</v>
          </cell>
          <cell r="AH5512">
            <v>2432</v>
          </cell>
          <cell r="AI5512">
            <v>5510</v>
          </cell>
          <cell r="AK5512" t="e">
            <v>#N/A</v>
          </cell>
        </row>
        <row r="5513">
          <cell r="A5513">
            <v>1210045219</v>
          </cell>
          <cell r="B5513" t="str">
            <v>1515J</v>
          </cell>
          <cell r="C5513" t="str">
            <v>FEKO</v>
          </cell>
          <cell r="F5513">
            <v>0</v>
          </cell>
          <cell r="G5513" t="str">
            <v>KG</v>
          </cell>
          <cell r="H5513">
            <v>0</v>
          </cell>
          <cell r="I5513" t="str">
            <v>KG</v>
          </cell>
          <cell r="J5513" t="str">
            <v>EINBAU-DZ 1515J</v>
          </cell>
          <cell r="K5513">
            <v>1210</v>
          </cell>
          <cell r="L5513">
            <v>10</v>
          </cell>
          <cell r="M5513">
            <v>1200</v>
          </cell>
          <cell r="N5513">
            <v>1200</v>
          </cell>
          <cell r="O5513">
            <v>8</v>
          </cell>
          <cell r="P5513" t="str">
            <v>K20</v>
          </cell>
          <cell r="Q5513" t="str">
            <v>VO</v>
          </cell>
          <cell r="S5513">
            <v>50</v>
          </cell>
          <cell r="U5513">
            <v>50</v>
          </cell>
          <cell r="W5513">
            <v>1.100200001E+17</v>
          </cell>
          <cell r="X5513">
            <v>8301.4</v>
          </cell>
          <cell r="Y5513" t="str">
            <v>CH</v>
          </cell>
          <cell r="AA5513">
            <v>2</v>
          </cell>
          <cell r="AB5513">
            <v>10</v>
          </cell>
          <cell r="AC5513" t="str">
            <v>ST</v>
          </cell>
          <cell r="AE5513" t="str">
            <v>1515.20/.../...</v>
          </cell>
          <cell r="AG5513">
            <v>1210045219</v>
          </cell>
          <cell r="AH5513">
            <v>2433</v>
          </cell>
          <cell r="AI5513">
            <v>5511</v>
          </cell>
          <cell r="AK5513" t="e">
            <v>#N/A</v>
          </cell>
        </row>
        <row r="5514">
          <cell r="A5514">
            <v>1210045375</v>
          </cell>
          <cell r="B5514" t="str">
            <v>1519J</v>
          </cell>
          <cell r="C5514" t="str">
            <v>FEKO</v>
          </cell>
          <cell r="F5514">
            <v>0</v>
          </cell>
          <cell r="G5514" t="str">
            <v>KG</v>
          </cell>
          <cell r="H5514">
            <v>0</v>
          </cell>
          <cell r="I5514" t="str">
            <v>KG</v>
          </cell>
          <cell r="J5514" t="str">
            <v>EINBAU-DK-ZYL. 1519J</v>
          </cell>
          <cell r="K5514">
            <v>1210</v>
          </cell>
          <cell r="L5514">
            <v>10</v>
          </cell>
          <cell r="M5514">
            <v>1200</v>
          </cell>
          <cell r="N5514">
            <v>1200</v>
          </cell>
          <cell r="O5514">
            <v>8</v>
          </cell>
          <cell r="P5514" t="str">
            <v>K20</v>
          </cell>
          <cell r="Q5514" t="str">
            <v>VO</v>
          </cell>
          <cell r="S5514">
            <v>50</v>
          </cell>
          <cell r="U5514">
            <v>50</v>
          </cell>
          <cell r="W5514">
            <v>1.100200001E+17</v>
          </cell>
          <cell r="X5514">
            <v>8301.4</v>
          </cell>
          <cell r="Y5514" t="str">
            <v>CH</v>
          </cell>
          <cell r="AA5514">
            <v>2</v>
          </cell>
          <cell r="AB5514">
            <v>10</v>
          </cell>
          <cell r="AC5514" t="str">
            <v>ST</v>
          </cell>
          <cell r="AE5514" t="str">
            <v>1519.20/.../...</v>
          </cell>
          <cell r="AG5514">
            <v>1210045375</v>
          </cell>
          <cell r="AH5514">
            <v>2434</v>
          </cell>
          <cell r="AI5514">
            <v>5512</v>
          </cell>
          <cell r="AK5514" t="e">
            <v>#N/A</v>
          </cell>
        </row>
        <row r="5515">
          <cell r="A5515">
            <v>1210045573</v>
          </cell>
          <cell r="B5515" t="str">
            <v>1001A</v>
          </cell>
          <cell r="C5515" t="str">
            <v>FEKO</v>
          </cell>
          <cell r="F5515">
            <v>0</v>
          </cell>
          <cell r="G5515" t="str">
            <v>KG</v>
          </cell>
          <cell r="H5515">
            <v>0</v>
          </cell>
          <cell r="I5515" t="str">
            <v>KG</v>
          </cell>
          <cell r="J5515" t="str">
            <v>RIEGELSCHLOSS 1001A</v>
          </cell>
          <cell r="K5515">
            <v>1210</v>
          </cell>
          <cell r="L5515">
            <v>10</v>
          </cell>
          <cell r="M5515">
            <v>1200</v>
          </cell>
          <cell r="N5515">
            <v>1200</v>
          </cell>
          <cell r="O5515">
            <v>8</v>
          </cell>
          <cell r="P5515" t="str">
            <v>K20</v>
          </cell>
          <cell r="Q5515" t="str">
            <v>ST</v>
          </cell>
          <cell r="S5515">
            <v>50</v>
          </cell>
          <cell r="U5515">
            <v>50</v>
          </cell>
          <cell r="W5515">
            <v>1.100200001E+17</v>
          </cell>
          <cell r="X5515">
            <v>8301.4</v>
          </cell>
          <cell r="Y5515" t="str">
            <v>CH</v>
          </cell>
          <cell r="AA5515">
            <v>2</v>
          </cell>
          <cell r="AB5515">
            <v>10</v>
          </cell>
          <cell r="AC5515" t="str">
            <v>ST</v>
          </cell>
          <cell r="AE5515" t="str">
            <v>1001A</v>
          </cell>
          <cell r="AG5515">
            <v>1210045573</v>
          </cell>
          <cell r="AH5515">
            <v>2435</v>
          </cell>
          <cell r="AI5515">
            <v>5513</v>
          </cell>
          <cell r="AK5515" t="e">
            <v>#N/A</v>
          </cell>
        </row>
        <row r="5516">
          <cell r="A5516">
            <v>1210045607</v>
          </cell>
          <cell r="B5516">
            <v>1002</v>
          </cell>
          <cell r="C5516" t="str">
            <v>FEKO</v>
          </cell>
          <cell r="F5516">
            <v>0</v>
          </cell>
          <cell r="G5516" t="str">
            <v>KG</v>
          </cell>
          <cell r="H5516">
            <v>0</v>
          </cell>
          <cell r="I5516" t="str">
            <v>KG</v>
          </cell>
          <cell r="J5516" t="str">
            <v>FALLENSCHLOSS 1002</v>
          </cell>
          <cell r="K5516">
            <v>1210</v>
          </cell>
          <cell r="L5516">
            <v>10</v>
          </cell>
          <cell r="M5516">
            <v>1200</v>
          </cell>
          <cell r="N5516">
            <v>1200</v>
          </cell>
          <cell r="O5516">
            <v>8</v>
          </cell>
          <cell r="P5516" t="str">
            <v>K20</v>
          </cell>
          <cell r="Q5516" t="str">
            <v>ST</v>
          </cell>
          <cell r="S5516">
            <v>50</v>
          </cell>
          <cell r="U5516">
            <v>50</v>
          </cell>
          <cell r="W5516">
            <v>1.100200001E+17</v>
          </cell>
          <cell r="X5516">
            <v>8301.4</v>
          </cell>
          <cell r="Y5516" t="str">
            <v>CH</v>
          </cell>
          <cell r="AA5516">
            <v>2</v>
          </cell>
          <cell r="AB5516">
            <v>10</v>
          </cell>
          <cell r="AC5516" t="str">
            <v>ST</v>
          </cell>
          <cell r="AE5516">
            <v>1002</v>
          </cell>
          <cell r="AG5516">
            <v>1210045607</v>
          </cell>
          <cell r="AH5516">
            <v>2436</v>
          </cell>
          <cell r="AI5516">
            <v>5514</v>
          </cell>
          <cell r="AK5516" t="e">
            <v>#N/A</v>
          </cell>
        </row>
        <row r="5517">
          <cell r="A5517">
            <v>1210045631</v>
          </cell>
          <cell r="B5517">
            <v>1007</v>
          </cell>
          <cell r="C5517" t="str">
            <v>FEKO</v>
          </cell>
          <cell r="F5517">
            <v>0</v>
          </cell>
          <cell r="G5517" t="str">
            <v>KG</v>
          </cell>
          <cell r="H5517">
            <v>0</v>
          </cell>
          <cell r="I5517" t="str">
            <v>KG</v>
          </cell>
          <cell r="J5517" t="str">
            <v>AUSSENZYL. 1007</v>
          </cell>
          <cell r="K5517">
            <v>1210</v>
          </cell>
          <cell r="L5517">
            <v>10</v>
          </cell>
          <cell r="M5517">
            <v>1200</v>
          </cell>
          <cell r="N5517">
            <v>1200</v>
          </cell>
          <cell r="O5517">
            <v>8</v>
          </cell>
          <cell r="P5517" t="str">
            <v>K20</v>
          </cell>
          <cell r="Q5517" t="str">
            <v>ST</v>
          </cell>
          <cell r="S5517">
            <v>50</v>
          </cell>
          <cell r="U5517">
            <v>50</v>
          </cell>
          <cell r="W5517">
            <v>1.100200001E+17</v>
          </cell>
          <cell r="X5517">
            <v>8301.4</v>
          </cell>
          <cell r="Y5517" t="str">
            <v>CH</v>
          </cell>
          <cell r="AA5517">
            <v>2</v>
          </cell>
          <cell r="AB5517">
            <v>10</v>
          </cell>
          <cell r="AC5517" t="str">
            <v>ST</v>
          </cell>
          <cell r="AE5517">
            <v>1007.2</v>
          </cell>
          <cell r="AG5517">
            <v>1210045631</v>
          </cell>
          <cell r="AH5517">
            <v>2438</v>
          </cell>
          <cell r="AI5517">
            <v>5515</v>
          </cell>
          <cell r="AK5517" t="e">
            <v>#N/A</v>
          </cell>
        </row>
        <row r="5518">
          <cell r="A5518">
            <v>1210045649</v>
          </cell>
          <cell r="B5518" t="str">
            <v>1007/1507</v>
          </cell>
          <cell r="C5518" t="str">
            <v>FEKO</v>
          </cell>
          <cell r="F5518">
            <v>0</v>
          </cell>
          <cell r="G5518" t="str">
            <v>KG</v>
          </cell>
          <cell r="H5518">
            <v>0</v>
          </cell>
          <cell r="I5518" t="str">
            <v>KG</v>
          </cell>
          <cell r="J5518" t="str">
            <v>AUSSEN-/INNENZYL. 1007/1507</v>
          </cell>
          <cell r="K5518">
            <v>1210</v>
          </cell>
          <cell r="L5518">
            <v>10</v>
          </cell>
          <cell r="M5518">
            <v>1200</v>
          </cell>
          <cell r="N5518">
            <v>1200</v>
          </cell>
          <cell r="O5518">
            <v>8</v>
          </cell>
          <cell r="P5518" t="str">
            <v>K20</v>
          </cell>
          <cell r="Q5518" t="str">
            <v>ST</v>
          </cell>
          <cell r="S5518">
            <v>50</v>
          </cell>
          <cell r="U5518">
            <v>50</v>
          </cell>
          <cell r="W5518">
            <v>1.100200001E+17</v>
          </cell>
          <cell r="X5518">
            <v>8301.4</v>
          </cell>
          <cell r="Y5518" t="str">
            <v>CH</v>
          </cell>
          <cell r="AA5518">
            <v>2</v>
          </cell>
          <cell r="AB5518">
            <v>10</v>
          </cell>
          <cell r="AC5518" t="str">
            <v>ST</v>
          </cell>
          <cell r="AE5518">
            <v>1007.2</v>
          </cell>
          <cell r="AG5518">
            <v>1210045649</v>
          </cell>
          <cell r="AH5518">
            <v>2439</v>
          </cell>
          <cell r="AI5518">
            <v>5516</v>
          </cell>
          <cell r="AK5518" t="e">
            <v>#N/A</v>
          </cell>
        </row>
        <row r="5519">
          <cell r="A5519">
            <v>1210045664</v>
          </cell>
          <cell r="B5519" t="str">
            <v>1007B</v>
          </cell>
          <cell r="C5519" t="str">
            <v>FEKO</v>
          </cell>
          <cell r="F5519">
            <v>0</v>
          </cell>
          <cell r="G5519" t="str">
            <v>KG</v>
          </cell>
          <cell r="H5519">
            <v>0</v>
          </cell>
          <cell r="I5519" t="str">
            <v>KG</v>
          </cell>
          <cell r="J5519" t="str">
            <v>AUSSENZYL. 1007B</v>
          </cell>
          <cell r="K5519">
            <v>1210</v>
          </cell>
          <cell r="L5519">
            <v>10</v>
          </cell>
          <cell r="M5519">
            <v>1200</v>
          </cell>
          <cell r="N5519">
            <v>1200</v>
          </cell>
          <cell r="O5519">
            <v>8</v>
          </cell>
          <cell r="P5519" t="str">
            <v>K20</v>
          </cell>
          <cell r="Q5519" t="str">
            <v>ST</v>
          </cell>
          <cell r="S5519">
            <v>50</v>
          </cell>
          <cell r="U5519">
            <v>50</v>
          </cell>
          <cell r="W5519">
            <v>1.100200001E+17</v>
          </cell>
          <cell r="X5519">
            <v>8301.4</v>
          </cell>
          <cell r="Y5519" t="str">
            <v>CH</v>
          </cell>
          <cell r="AA5519">
            <v>2</v>
          </cell>
          <cell r="AB5519">
            <v>10</v>
          </cell>
          <cell r="AC5519" t="str">
            <v>ST</v>
          </cell>
          <cell r="AE5519" t="str">
            <v>1007B.20</v>
          </cell>
          <cell r="AG5519">
            <v>1210045664</v>
          </cell>
          <cell r="AH5519">
            <v>2446</v>
          </cell>
          <cell r="AI5519">
            <v>5517</v>
          </cell>
          <cell r="AK5519" t="e">
            <v>#N/A</v>
          </cell>
        </row>
        <row r="5520">
          <cell r="A5520">
            <v>1210045672</v>
          </cell>
          <cell r="B5520" t="str">
            <v>1007F</v>
          </cell>
          <cell r="C5520" t="str">
            <v>FEKO</v>
          </cell>
          <cell r="F5520">
            <v>0</v>
          </cell>
          <cell r="G5520" t="str">
            <v>KG</v>
          </cell>
          <cell r="H5520">
            <v>0</v>
          </cell>
          <cell r="I5520" t="str">
            <v>KG</v>
          </cell>
          <cell r="J5520" t="str">
            <v>SCHALTERZYL. 1007F</v>
          </cell>
          <cell r="K5520">
            <v>1210</v>
          </cell>
          <cell r="L5520">
            <v>10</v>
          </cell>
          <cell r="M5520">
            <v>1200</v>
          </cell>
          <cell r="N5520">
            <v>1200</v>
          </cell>
          <cell r="O5520">
            <v>8</v>
          </cell>
          <cell r="P5520" t="str">
            <v>K20</v>
          </cell>
          <cell r="Q5520" t="str">
            <v>ST</v>
          </cell>
          <cell r="S5520">
            <v>50</v>
          </cell>
          <cell r="U5520">
            <v>50</v>
          </cell>
          <cell r="W5520">
            <v>1.100200001E+17</v>
          </cell>
          <cell r="X5520">
            <v>8301.4</v>
          </cell>
          <cell r="Y5520" t="str">
            <v>CH</v>
          </cell>
          <cell r="AA5520">
            <v>2</v>
          </cell>
          <cell r="AB5520">
            <v>10</v>
          </cell>
          <cell r="AC5520" t="str">
            <v>ST</v>
          </cell>
          <cell r="AE5520" t="str">
            <v>1007F.20</v>
          </cell>
          <cell r="AG5520">
            <v>1210045672</v>
          </cell>
          <cell r="AH5520">
            <v>2448</v>
          </cell>
          <cell r="AI5520">
            <v>5518</v>
          </cell>
          <cell r="AK5520" t="e">
            <v>#N/A</v>
          </cell>
        </row>
        <row r="5521">
          <cell r="A5521">
            <v>1210045680</v>
          </cell>
          <cell r="B5521" t="str">
            <v>1008B</v>
          </cell>
          <cell r="C5521" t="str">
            <v>FEKO</v>
          </cell>
          <cell r="F5521">
            <v>0</v>
          </cell>
          <cell r="G5521" t="str">
            <v>KG</v>
          </cell>
          <cell r="H5521">
            <v>0</v>
          </cell>
          <cell r="I5521" t="str">
            <v>KG</v>
          </cell>
          <cell r="J5521" t="str">
            <v>AUFDREHZYL. 1008B</v>
          </cell>
          <cell r="K5521">
            <v>1210</v>
          </cell>
          <cell r="L5521">
            <v>10</v>
          </cell>
          <cell r="M5521">
            <v>1200</v>
          </cell>
          <cell r="N5521">
            <v>1200</v>
          </cell>
          <cell r="O5521">
            <v>8</v>
          </cell>
          <cell r="P5521" t="str">
            <v>K20</v>
          </cell>
          <cell r="Q5521" t="str">
            <v>ST</v>
          </cell>
          <cell r="S5521">
            <v>70</v>
          </cell>
          <cell r="U5521">
            <v>70</v>
          </cell>
          <cell r="W5521">
            <v>1.100200001E+17</v>
          </cell>
          <cell r="X5521">
            <v>8301.4</v>
          </cell>
          <cell r="Y5521" t="str">
            <v>CH</v>
          </cell>
          <cell r="AA5521">
            <v>2</v>
          </cell>
          <cell r="AB5521">
            <v>10</v>
          </cell>
          <cell r="AC5521" t="str">
            <v>ST</v>
          </cell>
          <cell r="AE5521" t="str">
            <v>1008B.20/...</v>
          </cell>
          <cell r="AG5521">
            <v>1210045680</v>
          </cell>
          <cell r="AH5521">
            <v>2452</v>
          </cell>
          <cell r="AI5521">
            <v>5519</v>
          </cell>
          <cell r="AK5521" t="e">
            <v>#N/A</v>
          </cell>
        </row>
        <row r="5522">
          <cell r="A5522">
            <v>1210045748</v>
          </cell>
          <cell r="B5522" t="str">
            <v>1008C</v>
          </cell>
          <cell r="C5522" t="str">
            <v>FEKO</v>
          </cell>
          <cell r="F5522">
            <v>0</v>
          </cell>
          <cell r="G5522" t="str">
            <v>KG</v>
          </cell>
          <cell r="H5522">
            <v>0</v>
          </cell>
          <cell r="I5522" t="str">
            <v>KG</v>
          </cell>
          <cell r="J5522" t="str">
            <v>AUFBAUZYL. 1008C</v>
          </cell>
          <cell r="K5522">
            <v>1210</v>
          </cell>
          <cell r="L5522">
            <v>10</v>
          </cell>
          <cell r="M5522">
            <v>1200</v>
          </cell>
          <cell r="N5522">
            <v>1200</v>
          </cell>
          <cell r="O5522">
            <v>8</v>
          </cell>
          <cell r="P5522" t="str">
            <v>K20</v>
          </cell>
          <cell r="Q5522" t="str">
            <v>ST</v>
          </cell>
          <cell r="S5522">
            <v>50</v>
          </cell>
          <cell r="U5522">
            <v>50</v>
          </cell>
          <cell r="W5522">
            <v>1.100200001E+17</v>
          </cell>
          <cell r="X5522">
            <v>8301.4</v>
          </cell>
          <cell r="Y5522" t="str">
            <v>CH</v>
          </cell>
          <cell r="AA5522">
            <v>2</v>
          </cell>
          <cell r="AB5522">
            <v>10</v>
          </cell>
          <cell r="AC5522" t="str">
            <v>ST</v>
          </cell>
          <cell r="AE5522" t="str">
            <v>1008C.20/...</v>
          </cell>
          <cell r="AG5522">
            <v>1210045748</v>
          </cell>
          <cell r="AH5522">
            <v>2456</v>
          </cell>
          <cell r="AI5522">
            <v>5520</v>
          </cell>
          <cell r="AK5522" t="e">
            <v>#N/A</v>
          </cell>
        </row>
        <row r="5523">
          <cell r="A5523">
            <v>1210045847</v>
          </cell>
          <cell r="B5523" t="str">
            <v>1008CK</v>
          </cell>
          <cell r="C5523" t="str">
            <v>FEKO</v>
          </cell>
          <cell r="F5523">
            <v>0</v>
          </cell>
          <cell r="G5523" t="str">
            <v>KG</v>
          </cell>
          <cell r="H5523">
            <v>0</v>
          </cell>
          <cell r="I5523" t="str">
            <v>KG</v>
          </cell>
          <cell r="J5523" t="str">
            <v>AUFBAUZYL. 1008CK</v>
          </cell>
          <cell r="K5523">
            <v>1210</v>
          </cell>
          <cell r="L5523">
            <v>10</v>
          </cell>
          <cell r="M5523">
            <v>1200</v>
          </cell>
          <cell r="N5523">
            <v>1200</v>
          </cell>
          <cell r="O5523">
            <v>8</v>
          </cell>
          <cell r="P5523" t="str">
            <v>K20</v>
          </cell>
          <cell r="Q5523" t="str">
            <v>ST</v>
          </cell>
          <cell r="S5523">
            <v>50</v>
          </cell>
          <cell r="U5523">
            <v>50</v>
          </cell>
          <cell r="W5523">
            <v>1.100200001E+17</v>
          </cell>
          <cell r="X5523">
            <v>8301.4</v>
          </cell>
          <cell r="Y5523" t="str">
            <v>CH</v>
          </cell>
          <cell r="AA5523">
            <v>2</v>
          </cell>
          <cell r="AB5523">
            <v>10</v>
          </cell>
          <cell r="AC5523" t="str">
            <v>ST</v>
          </cell>
          <cell r="AE5523" t="str">
            <v>1008CK</v>
          </cell>
          <cell r="AG5523">
            <v>1210045847</v>
          </cell>
          <cell r="AH5523">
            <v>2457</v>
          </cell>
          <cell r="AI5523">
            <v>5521</v>
          </cell>
          <cell r="AK5523" t="e">
            <v>#N/A</v>
          </cell>
        </row>
        <row r="5524">
          <cell r="A5524">
            <v>1210045961</v>
          </cell>
          <cell r="B5524">
            <v>1012</v>
          </cell>
          <cell r="C5524" t="str">
            <v>FEKO</v>
          </cell>
          <cell r="F5524">
            <v>0</v>
          </cell>
          <cell r="G5524" t="str">
            <v>KG</v>
          </cell>
          <cell r="H5524">
            <v>0</v>
          </cell>
          <cell r="I5524" t="str">
            <v>KG</v>
          </cell>
          <cell r="J5524" t="str">
            <v>EINLASS-RIEGELSCHLOSS 1012</v>
          </cell>
          <cell r="K5524">
            <v>1210</v>
          </cell>
          <cell r="L5524">
            <v>10</v>
          </cell>
          <cell r="M5524">
            <v>1200</v>
          </cell>
          <cell r="N5524">
            <v>1200</v>
          </cell>
          <cell r="O5524">
            <v>8</v>
          </cell>
          <cell r="P5524" t="str">
            <v>K20</v>
          </cell>
          <cell r="Q5524" t="str">
            <v>ST</v>
          </cell>
          <cell r="S5524">
            <v>50</v>
          </cell>
          <cell r="U5524">
            <v>50</v>
          </cell>
          <cell r="W5524">
            <v>1.100200001E+17</v>
          </cell>
          <cell r="X5524">
            <v>8301.4</v>
          </cell>
          <cell r="Y5524" t="str">
            <v>CH</v>
          </cell>
          <cell r="AA5524">
            <v>2</v>
          </cell>
          <cell r="AB5524">
            <v>10</v>
          </cell>
          <cell r="AC5524" t="str">
            <v>ST</v>
          </cell>
          <cell r="AE5524" t="str">
            <v>1012/...</v>
          </cell>
          <cell r="AG5524">
            <v>1210045961</v>
          </cell>
          <cell r="AH5524">
            <v>2458</v>
          </cell>
          <cell r="AI5524">
            <v>5522</v>
          </cell>
          <cell r="AK5524" t="e">
            <v>#N/A</v>
          </cell>
        </row>
        <row r="5525">
          <cell r="A5525">
            <v>1210047223</v>
          </cell>
          <cell r="B5525">
            <v>1025</v>
          </cell>
          <cell r="C5525" t="str">
            <v>FEKO</v>
          </cell>
          <cell r="F5525">
            <v>0</v>
          </cell>
          <cell r="G5525" t="str">
            <v>KG</v>
          </cell>
          <cell r="H5525">
            <v>0</v>
          </cell>
          <cell r="I5525" t="str">
            <v>KG</v>
          </cell>
          <cell r="J5525" t="str">
            <v>AUFBAU-ZYL. 1025</v>
          </cell>
          <cell r="K5525">
            <v>1210</v>
          </cell>
          <cell r="L5525">
            <v>10</v>
          </cell>
          <cell r="M5525">
            <v>1200</v>
          </cell>
          <cell r="N5525">
            <v>1200</v>
          </cell>
          <cell r="O5525">
            <v>8</v>
          </cell>
          <cell r="P5525" t="str">
            <v>K20</v>
          </cell>
          <cell r="Q5525" t="str">
            <v>ST</v>
          </cell>
          <cell r="S5525">
            <v>50</v>
          </cell>
          <cell r="U5525">
            <v>50</v>
          </cell>
          <cell r="W5525">
            <v>1.100200001E+17</v>
          </cell>
          <cell r="X5525">
            <v>8301.4</v>
          </cell>
          <cell r="Y5525" t="str">
            <v>CH</v>
          </cell>
          <cell r="AA5525">
            <v>2</v>
          </cell>
          <cell r="AB5525">
            <v>10</v>
          </cell>
          <cell r="AC5525" t="str">
            <v>ST</v>
          </cell>
          <cell r="AE5525" t="str">
            <v>1025.20/...</v>
          </cell>
          <cell r="AG5525">
            <v>1210047223</v>
          </cell>
          <cell r="AH5525">
            <v>2459</v>
          </cell>
          <cell r="AI5525">
            <v>5523</v>
          </cell>
          <cell r="AK5525" t="e">
            <v>#N/A</v>
          </cell>
        </row>
        <row r="5526">
          <cell r="A5526">
            <v>1210047231</v>
          </cell>
          <cell r="B5526" t="str">
            <v>1001A</v>
          </cell>
          <cell r="C5526" t="str">
            <v>FEKO</v>
          </cell>
          <cell r="F5526">
            <v>0</v>
          </cell>
          <cell r="G5526" t="str">
            <v>KG</v>
          </cell>
          <cell r="H5526">
            <v>0</v>
          </cell>
          <cell r="I5526" t="str">
            <v>KG</v>
          </cell>
          <cell r="J5526" t="str">
            <v>RIEGELSCHLOSS 1001A</v>
          </cell>
          <cell r="K5526">
            <v>1210</v>
          </cell>
          <cell r="L5526">
            <v>10</v>
          </cell>
          <cell r="M5526">
            <v>1200</v>
          </cell>
          <cell r="N5526">
            <v>1200</v>
          </cell>
          <cell r="O5526">
            <v>8</v>
          </cell>
          <cell r="P5526" t="str">
            <v>K26</v>
          </cell>
          <cell r="Q5526" t="str">
            <v>ST</v>
          </cell>
          <cell r="S5526">
            <v>50</v>
          </cell>
          <cell r="U5526">
            <v>50</v>
          </cell>
          <cell r="W5526">
            <v>1.100300001E+17</v>
          </cell>
          <cell r="X5526">
            <v>8301.4</v>
          </cell>
          <cell r="Y5526" t="str">
            <v>CH</v>
          </cell>
          <cell r="AA5526">
            <v>2</v>
          </cell>
          <cell r="AB5526">
            <v>10</v>
          </cell>
          <cell r="AC5526" t="str">
            <v>ST</v>
          </cell>
          <cell r="AE5526" t="str">
            <v>1001A</v>
          </cell>
          <cell r="AG5526">
            <v>1210047231</v>
          </cell>
          <cell r="AH5526">
            <v>2460</v>
          </cell>
          <cell r="AI5526">
            <v>5524</v>
          </cell>
          <cell r="AK5526" t="e">
            <v>#N/A</v>
          </cell>
        </row>
        <row r="5527">
          <cell r="A5527">
            <v>1210047264</v>
          </cell>
          <cell r="B5527">
            <v>1002</v>
          </cell>
          <cell r="C5527" t="str">
            <v>FEKO</v>
          </cell>
          <cell r="F5527">
            <v>0</v>
          </cell>
          <cell r="G5527" t="str">
            <v>KG</v>
          </cell>
          <cell r="H5527">
            <v>0</v>
          </cell>
          <cell r="I5527" t="str">
            <v>KG</v>
          </cell>
          <cell r="J5527" t="str">
            <v>FALLENSCHLOSS 1002</v>
          </cell>
          <cell r="K5527">
            <v>1210</v>
          </cell>
          <cell r="L5527">
            <v>10</v>
          </cell>
          <cell r="M5527">
            <v>1200</v>
          </cell>
          <cell r="N5527">
            <v>1200</v>
          </cell>
          <cell r="O5527">
            <v>8</v>
          </cell>
          <cell r="P5527" t="str">
            <v>K26</v>
          </cell>
          <cell r="Q5527" t="str">
            <v>ST</v>
          </cell>
          <cell r="S5527">
            <v>50</v>
          </cell>
          <cell r="U5527">
            <v>50</v>
          </cell>
          <cell r="W5527">
            <v>1.100300001E+17</v>
          </cell>
          <cell r="X5527">
            <v>8301.4</v>
          </cell>
          <cell r="Y5527" t="str">
            <v>CH</v>
          </cell>
          <cell r="AA5527">
            <v>2</v>
          </cell>
          <cell r="AB5527">
            <v>10</v>
          </cell>
          <cell r="AC5527" t="str">
            <v>ST</v>
          </cell>
          <cell r="AE5527">
            <v>1002</v>
          </cell>
          <cell r="AG5527">
            <v>1210047264</v>
          </cell>
          <cell r="AH5527">
            <v>2461</v>
          </cell>
          <cell r="AI5527">
            <v>5525</v>
          </cell>
          <cell r="AK5527" t="e">
            <v>#N/A</v>
          </cell>
        </row>
        <row r="5528">
          <cell r="A5528">
            <v>1210047298</v>
          </cell>
          <cell r="B5528">
            <v>1007</v>
          </cell>
          <cell r="C5528" t="str">
            <v>FEKO</v>
          </cell>
          <cell r="F5528">
            <v>0</v>
          </cell>
          <cell r="G5528" t="str">
            <v>KG</v>
          </cell>
          <cell r="H5528">
            <v>0</v>
          </cell>
          <cell r="I5528" t="str">
            <v>KG</v>
          </cell>
          <cell r="J5528" t="str">
            <v>AUSSENZYL. 1007</v>
          </cell>
          <cell r="K5528">
            <v>1210</v>
          </cell>
          <cell r="L5528">
            <v>10</v>
          </cell>
          <cell r="M5528">
            <v>1200</v>
          </cell>
          <cell r="N5528">
            <v>1200</v>
          </cell>
          <cell r="O5528">
            <v>8</v>
          </cell>
          <cell r="P5528" t="str">
            <v>K26</v>
          </cell>
          <cell r="Q5528" t="str">
            <v>ST</v>
          </cell>
          <cell r="S5528">
            <v>50</v>
          </cell>
          <cell r="U5528">
            <v>50</v>
          </cell>
          <cell r="W5528">
            <v>1.100300001E+17</v>
          </cell>
          <cell r="X5528">
            <v>8301.4</v>
          </cell>
          <cell r="Y5528" t="str">
            <v>CH</v>
          </cell>
          <cell r="AA5528">
            <v>2</v>
          </cell>
          <cell r="AB5528">
            <v>10</v>
          </cell>
          <cell r="AC5528" t="str">
            <v>ST</v>
          </cell>
          <cell r="AE5528">
            <v>1007.26</v>
          </cell>
          <cell r="AG5528">
            <v>1210047298</v>
          </cell>
          <cell r="AH5528">
            <v>2465</v>
          </cell>
          <cell r="AI5528">
            <v>5526</v>
          </cell>
          <cell r="AK5528" t="e">
            <v>#N/A</v>
          </cell>
        </row>
        <row r="5529">
          <cell r="A5529">
            <v>1210047306</v>
          </cell>
          <cell r="B5529" t="str">
            <v>1007/1507</v>
          </cell>
          <cell r="C5529" t="str">
            <v>FEKO</v>
          </cell>
          <cell r="F5529">
            <v>0</v>
          </cell>
          <cell r="G5529" t="str">
            <v>KG</v>
          </cell>
          <cell r="H5529">
            <v>0</v>
          </cell>
          <cell r="I5529" t="str">
            <v>KG</v>
          </cell>
          <cell r="J5529" t="str">
            <v>AUSSEN-/INNENZYL. 1007/1507</v>
          </cell>
          <cell r="K5529">
            <v>1210</v>
          </cell>
          <cell r="L5529">
            <v>10</v>
          </cell>
          <cell r="M5529">
            <v>1200</v>
          </cell>
          <cell r="N5529">
            <v>1200</v>
          </cell>
          <cell r="O5529">
            <v>8</v>
          </cell>
          <cell r="P5529" t="str">
            <v>K26</v>
          </cell>
          <cell r="Q5529" t="str">
            <v>ST</v>
          </cell>
          <cell r="S5529">
            <v>50</v>
          </cell>
          <cell r="U5529">
            <v>50</v>
          </cell>
          <cell r="W5529">
            <v>1.100300001E+17</v>
          </cell>
          <cell r="X5529">
            <v>8301.4</v>
          </cell>
          <cell r="Y5529" t="str">
            <v>CH</v>
          </cell>
          <cell r="AA5529">
            <v>2</v>
          </cell>
          <cell r="AB5529">
            <v>10</v>
          </cell>
          <cell r="AC5529" t="str">
            <v>ST</v>
          </cell>
          <cell r="AE5529">
            <v>1007.26</v>
          </cell>
          <cell r="AG5529">
            <v>1210047306</v>
          </cell>
          <cell r="AH5529">
            <v>2468</v>
          </cell>
          <cell r="AI5529">
            <v>5527</v>
          </cell>
          <cell r="AK5529" t="e">
            <v>#N/A</v>
          </cell>
        </row>
        <row r="5530">
          <cell r="A5530">
            <v>1210047322</v>
          </cell>
          <cell r="B5530" t="str">
            <v>1007B</v>
          </cell>
          <cell r="C5530" t="str">
            <v>FEKO</v>
          </cell>
          <cell r="F5530">
            <v>0</v>
          </cell>
          <cell r="G5530" t="str">
            <v>KG</v>
          </cell>
          <cell r="H5530">
            <v>0</v>
          </cell>
          <cell r="I5530" t="str">
            <v>KG</v>
          </cell>
          <cell r="J5530" t="str">
            <v>AUSSENZYL. 1007B</v>
          </cell>
          <cell r="K5530">
            <v>1210</v>
          </cell>
          <cell r="L5530">
            <v>10</v>
          </cell>
          <cell r="M5530">
            <v>1200</v>
          </cell>
          <cell r="N5530">
            <v>1200</v>
          </cell>
          <cell r="O5530">
            <v>8</v>
          </cell>
          <cell r="P5530" t="str">
            <v>K26</v>
          </cell>
          <cell r="Q5530" t="str">
            <v>ST</v>
          </cell>
          <cell r="S5530">
            <v>50</v>
          </cell>
          <cell r="U5530">
            <v>50</v>
          </cell>
          <cell r="W5530">
            <v>1.100300001E+17</v>
          </cell>
          <cell r="X5530">
            <v>8301.4</v>
          </cell>
          <cell r="Y5530" t="str">
            <v>CH</v>
          </cell>
          <cell r="AA5530">
            <v>2</v>
          </cell>
          <cell r="AB5530">
            <v>10</v>
          </cell>
          <cell r="AC5530" t="str">
            <v>ST</v>
          </cell>
          <cell r="AE5530" t="str">
            <v>1007B.26</v>
          </cell>
          <cell r="AG5530">
            <v>1210047322</v>
          </cell>
          <cell r="AH5530">
            <v>2470</v>
          </cell>
          <cell r="AI5530">
            <v>5528</v>
          </cell>
          <cell r="AK5530" t="e">
            <v>#N/A</v>
          </cell>
        </row>
        <row r="5531">
          <cell r="A5531">
            <v>1210047330</v>
          </cell>
          <cell r="B5531" t="str">
            <v>1007F</v>
          </cell>
          <cell r="C5531" t="str">
            <v>FEKO</v>
          </cell>
          <cell r="F5531">
            <v>0</v>
          </cell>
          <cell r="G5531" t="str">
            <v>KG</v>
          </cell>
          <cell r="H5531">
            <v>0</v>
          </cell>
          <cell r="I5531" t="str">
            <v>KG</v>
          </cell>
          <cell r="J5531" t="str">
            <v>SCHALTERZYL. 1007F</v>
          </cell>
          <cell r="K5531">
            <v>1210</v>
          </cell>
          <cell r="L5531">
            <v>10</v>
          </cell>
          <cell r="M5531">
            <v>1200</v>
          </cell>
          <cell r="N5531">
            <v>1200</v>
          </cell>
          <cell r="O5531">
            <v>8</v>
          </cell>
          <cell r="P5531" t="str">
            <v>K26</v>
          </cell>
          <cell r="Q5531" t="str">
            <v>ST</v>
          </cell>
          <cell r="S5531">
            <v>50</v>
          </cell>
          <cell r="U5531">
            <v>50</v>
          </cell>
          <cell r="W5531">
            <v>1.100300001E+17</v>
          </cell>
          <cell r="X5531">
            <v>8301.4</v>
          </cell>
          <cell r="Y5531" t="str">
            <v>CH</v>
          </cell>
          <cell r="AA5531">
            <v>2</v>
          </cell>
          <cell r="AB5531">
            <v>10</v>
          </cell>
          <cell r="AC5531" t="str">
            <v>ST</v>
          </cell>
          <cell r="AE5531" t="str">
            <v>1007F.26</v>
          </cell>
          <cell r="AG5531">
            <v>1210047330</v>
          </cell>
          <cell r="AH5531">
            <v>2471</v>
          </cell>
          <cell r="AI5531">
            <v>5529</v>
          </cell>
          <cell r="AK5531" t="e">
            <v>#N/A</v>
          </cell>
        </row>
        <row r="5532">
          <cell r="A5532">
            <v>1210047348</v>
          </cell>
          <cell r="B5532" t="str">
            <v>1008B</v>
          </cell>
          <cell r="C5532" t="str">
            <v>FEKO</v>
          </cell>
          <cell r="F5532">
            <v>0</v>
          </cell>
          <cell r="G5532" t="str">
            <v>KG</v>
          </cell>
          <cell r="H5532">
            <v>0</v>
          </cell>
          <cell r="I5532" t="str">
            <v>KG</v>
          </cell>
          <cell r="J5532" t="str">
            <v>AUFDREHZYL. 1008B</v>
          </cell>
          <cell r="K5532">
            <v>1210</v>
          </cell>
          <cell r="L5532">
            <v>10</v>
          </cell>
          <cell r="M5532">
            <v>1200</v>
          </cell>
          <cell r="N5532">
            <v>1200</v>
          </cell>
          <cell r="O5532">
            <v>8</v>
          </cell>
          <cell r="P5532" t="str">
            <v>K26</v>
          </cell>
          <cell r="Q5532" t="str">
            <v>ST</v>
          </cell>
          <cell r="S5532">
            <v>70</v>
          </cell>
          <cell r="U5532">
            <v>70</v>
          </cell>
          <cell r="W5532">
            <v>1.100300001E+17</v>
          </cell>
          <cell r="X5532">
            <v>8301.4</v>
          </cell>
          <cell r="Y5532" t="str">
            <v>CH</v>
          </cell>
          <cell r="AA5532">
            <v>2</v>
          </cell>
          <cell r="AB5532">
            <v>10</v>
          </cell>
          <cell r="AC5532" t="str">
            <v>ST</v>
          </cell>
          <cell r="AE5532" t="str">
            <v>1008B.26/...</v>
          </cell>
          <cell r="AG5532">
            <v>1210047348</v>
          </cell>
          <cell r="AH5532">
            <v>2472</v>
          </cell>
          <cell r="AI5532">
            <v>5530</v>
          </cell>
          <cell r="AK5532" t="e">
            <v>#N/A</v>
          </cell>
        </row>
        <row r="5533">
          <cell r="A5533">
            <v>1210047405</v>
          </cell>
          <cell r="B5533" t="str">
            <v>1008C</v>
          </cell>
          <cell r="C5533" t="str">
            <v>FEKO</v>
          </cell>
          <cell r="F5533">
            <v>0</v>
          </cell>
          <cell r="G5533" t="str">
            <v>KG</v>
          </cell>
          <cell r="H5533">
            <v>0</v>
          </cell>
          <cell r="I5533" t="str">
            <v>KG</v>
          </cell>
          <cell r="J5533" t="str">
            <v>AUFBAUZYL. 1008C</v>
          </cell>
          <cell r="K5533">
            <v>1210</v>
          </cell>
          <cell r="L5533">
            <v>10</v>
          </cell>
          <cell r="M5533">
            <v>1200</v>
          </cell>
          <cell r="N5533">
            <v>1200</v>
          </cell>
          <cell r="O5533">
            <v>8</v>
          </cell>
          <cell r="P5533" t="str">
            <v>K26</v>
          </cell>
          <cell r="Q5533" t="str">
            <v>ST</v>
          </cell>
          <cell r="S5533">
            <v>50</v>
          </cell>
          <cell r="U5533">
            <v>50</v>
          </cell>
          <cell r="W5533">
            <v>1.100300001E+17</v>
          </cell>
          <cell r="X5533">
            <v>8301.4</v>
          </cell>
          <cell r="Y5533" t="str">
            <v>CH</v>
          </cell>
          <cell r="AA5533">
            <v>2</v>
          </cell>
          <cell r="AB5533">
            <v>10</v>
          </cell>
          <cell r="AC5533" t="str">
            <v>ST</v>
          </cell>
          <cell r="AE5533" t="str">
            <v>1008C</v>
          </cell>
          <cell r="AG5533">
            <v>1210047405</v>
          </cell>
          <cell r="AH5533">
            <v>2473</v>
          </cell>
          <cell r="AI5533">
            <v>5531</v>
          </cell>
          <cell r="AK5533" t="e">
            <v>#N/A</v>
          </cell>
        </row>
        <row r="5534">
          <cell r="A5534">
            <v>1210047504</v>
          </cell>
          <cell r="B5534" t="str">
            <v>1008CK</v>
          </cell>
          <cell r="C5534" t="str">
            <v>FEKO</v>
          </cell>
          <cell r="F5534">
            <v>0</v>
          </cell>
          <cell r="G5534" t="str">
            <v>KG</v>
          </cell>
          <cell r="H5534">
            <v>0</v>
          </cell>
          <cell r="I5534" t="str">
            <v>KG</v>
          </cell>
          <cell r="J5534" t="str">
            <v>AUFBAUZYL. 1008CK</v>
          </cell>
          <cell r="K5534">
            <v>1210</v>
          </cell>
          <cell r="L5534">
            <v>10</v>
          </cell>
          <cell r="M5534">
            <v>1200</v>
          </cell>
          <cell r="N5534">
            <v>1200</v>
          </cell>
          <cell r="O5534">
            <v>8</v>
          </cell>
          <cell r="P5534" t="str">
            <v>K26</v>
          </cell>
          <cell r="Q5534" t="str">
            <v>ST</v>
          </cell>
          <cell r="S5534">
            <v>50</v>
          </cell>
          <cell r="U5534">
            <v>50</v>
          </cell>
          <cell r="W5534">
            <v>1.100300001E+17</v>
          </cell>
          <cell r="X5534">
            <v>8301.4</v>
          </cell>
          <cell r="Y5534" t="str">
            <v>CH</v>
          </cell>
          <cell r="AA5534">
            <v>2</v>
          </cell>
          <cell r="AB5534">
            <v>10</v>
          </cell>
          <cell r="AC5534" t="str">
            <v>ST</v>
          </cell>
          <cell r="AE5534" t="str">
            <v>1008CK</v>
          </cell>
          <cell r="AG5534">
            <v>1210047504</v>
          </cell>
          <cell r="AH5534">
            <v>2474</v>
          </cell>
          <cell r="AI5534">
            <v>5532</v>
          </cell>
          <cell r="AK5534" t="e">
            <v>#N/A</v>
          </cell>
        </row>
        <row r="5535">
          <cell r="A5535">
            <v>1210047629</v>
          </cell>
          <cell r="B5535">
            <v>1012</v>
          </cell>
          <cell r="C5535" t="str">
            <v>FEKO</v>
          </cell>
          <cell r="F5535">
            <v>0</v>
          </cell>
          <cell r="G5535" t="str">
            <v>KG</v>
          </cell>
          <cell r="H5535">
            <v>0</v>
          </cell>
          <cell r="I5535" t="str">
            <v>KG</v>
          </cell>
          <cell r="J5535" t="str">
            <v>EINLASS-RIEGELSCHLOSS 1012</v>
          </cell>
          <cell r="K5535">
            <v>1210</v>
          </cell>
          <cell r="L5535">
            <v>10</v>
          </cell>
          <cell r="M5535">
            <v>1200</v>
          </cell>
          <cell r="N5535">
            <v>1200</v>
          </cell>
          <cell r="O5535">
            <v>8</v>
          </cell>
          <cell r="P5535" t="str">
            <v>K26</v>
          </cell>
          <cell r="Q5535" t="str">
            <v>ST</v>
          </cell>
          <cell r="S5535">
            <v>50</v>
          </cell>
          <cell r="U5535">
            <v>50</v>
          </cell>
          <cell r="W5535">
            <v>1.100300001E+17</v>
          </cell>
          <cell r="X5535">
            <v>8301.4</v>
          </cell>
          <cell r="Y5535" t="str">
            <v>CH</v>
          </cell>
          <cell r="AA5535">
            <v>2</v>
          </cell>
          <cell r="AB5535">
            <v>10</v>
          </cell>
          <cell r="AC5535" t="str">
            <v>ST</v>
          </cell>
          <cell r="AE5535" t="str">
            <v>1012/...</v>
          </cell>
          <cell r="AG5535">
            <v>1210047629</v>
          </cell>
          <cell r="AH5535">
            <v>2478</v>
          </cell>
          <cell r="AI5535">
            <v>5533</v>
          </cell>
          <cell r="AK5535" t="e">
            <v>#N/A</v>
          </cell>
        </row>
        <row r="5536">
          <cell r="A5536">
            <v>1210048882</v>
          </cell>
          <cell r="B5536">
            <v>1025</v>
          </cell>
          <cell r="C5536" t="str">
            <v>FEKO</v>
          </cell>
          <cell r="F5536">
            <v>0</v>
          </cell>
          <cell r="G5536" t="str">
            <v>KG</v>
          </cell>
          <cell r="H5536">
            <v>0</v>
          </cell>
          <cell r="I5536" t="str">
            <v>KG</v>
          </cell>
          <cell r="J5536" t="str">
            <v>AUFBAU-ZYL. 1025</v>
          </cell>
          <cell r="K5536">
            <v>1210</v>
          </cell>
          <cell r="L5536">
            <v>10</v>
          </cell>
          <cell r="M5536">
            <v>1200</v>
          </cell>
          <cell r="N5536">
            <v>1200</v>
          </cell>
          <cell r="O5536">
            <v>8</v>
          </cell>
          <cell r="P5536" t="str">
            <v>K26</v>
          </cell>
          <cell r="Q5536" t="str">
            <v>ST</v>
          </cell>
          <cell r="S5536">
            <v>50</v>
          </cell>
          <cell r="U5536">
            <v>50</v>
          </cell>
          <cell r="W5536">
            <v>1.100300001E+17</v>
          </cell>
          <cell r="X5536">
            <v>8301.4</v>
          </cell>
          <cell r="Y5536" t="str">
            <v>CH</v>
          </cell>
          <cell r="AA5536">
            <v>2</v>
          </cell>
          <cell r="AB5536">
            <v>10</v>
          </cell>
          <cell r="AC5536" t="str">
            <v>ST</v>
          </cell>
          <cell r="AE5536" t="str">
            <v>1025.20/...</v>
          </cell>
          <cell r="AG5536">
            <v>1210048882</v>
          </cell>
          <cell r="AH5536">
            <v>2481</v>
          </cell>
          <cell r="AI5536">
            <v>5534</v>
          </cell>
          <cell r="AK5536" t="e">
            <v>#N/A</v>
          </cell>
        </row>
        <row r="5537">
          <cell r="A5537">
            <v>1210050557</v>
          </cell>
          <cell r="B5537">
            <v>1031</v>
          </cell>
          <cell r="C5537" t="str">
            <v>FEKO</v>
          </cell>
          <cell r="F5537">
            <v>0</v>
          </cell>
          <cell r="G5537" t="str">
            <v>KG</v>
          </cell>
          <cell r="H5537">
            <v>0</v>
          </cell>
          <cell r="I5537" t="str">
            <v>KG</v>
          </cell>
          <cell r="J5537" t="str">
            <v>VERSCHLUSSZYL. 1031</v>
          </cell>
          <cell r="K5537">
            <v>1210</v>
          </cell>
          <cell r="L5537">
            <v>10</v>
          </cell>
          <cell r="M5537">
            <v>1200</v>
          </cell>
          <cell r="N5537">
            <v>1200</v>
          </cell>
          <cell r="O5537">
            <v>8</v>
          </cell>
          <cell r="P5537" t="str">
            <v>K20</v>
          </cell>
          <cell r="Q5537" t="str">
            <v>ST</v>
          </cell>
          <cell r="S5537">
            <v>50</v>
          </cell>
          <cell r="U5537">
            <v>50</v>
          </cell>
          <cell r="W5537">
            <v>1.100200001E+17</v>
          </cell>
          <cell r="X5537">
            <v>8301.4</v>
          </cell>
          <cell r="Y5537" t="str">
            <v>CH</v>
          </cell>
          <cell r="AA5537">
            <v>2</v>
          </cell>
          <cell r="AB5537">
            <v>10</v>
          </cell>
          <cell r="AC5537" t="str">
            <v>ST</v>
          </cell>
          <cell r="AE5537" t="str">
            <v>1031.20/...</v>
          </cell>
          <cell r="AG5537">
            <v>1210050557</v>
          </cell>
          <cell r="AH5537">
            <v>2482</v>
          </cell>
          <cell r="AI5537">
            <v>5535</v>
          </cell>
          <cell r="AK5537" t="e">
            <v>#N/A</v>
          </cell>
        </row>
        <row r="5538">
          <cell r="A5538">
            <v>1210050565</v>
          </cell>
          <cell r="B5538" t="str">
            <v>1031A</v>
          </cell>
          <cell r="C5538" t="str">
            <v>FEKO</v>
          </cell>
          <cell r="F5538">
            <v>0</v>
          </cell>
          <cell r="G5538" t="str">
            <v>KG</v>
          </cell>
          <cell r="H5538">
            <v>0</v>
          </cell>
          <cell r="I5538" t="str">
            <v>KG</v>
          </cell>
          <cell r="J5538" t="str">
            <v>VERSCHLUSSZYL. 1031A</v>
          </cell>
          <cell r="K5538">
            <v>1210</v>
          </cell>
          <cell r="L5538">
            <v>10</v>
          </cell>
          <cell r="M5538">
            <v>1200</v>
          </cell>
          <cell r="N5538">
            <v>1200</v>
          </cell>
          <cell r="O5538">
            <v>8</v>
          </cell>
          <cell r="P5538" t="str">
            <v>K20</v>
          </cell>
          <cell r="Q5538" t="str">
            <v>ST</v>
          </cell>
          <cell r="S5538">
            <v>50</v>
          </cell>
          <cell r="U5538">
            <v>50</v>
          </cell>
          <cell r="W5538">
            <v>1.100200001E+17</v>
          </cell>
          <cell r="X5538">
            <v>8301.4</v>
          </cell>
          <cell r="Y5538" t="str">
            <v>CH</v>
          </cell>
          <cell r="AA5538">
            <v>2</v>
          </cell>
          <cell r="AB5538">
            <v>10</v>
          </cell>
          <cell r="AC5538" t="str">
            <v>ST</v>
          </cell>
          <cell r="AE5538" t="str">
            <v>1031A.20/...</v>
          </cell>
          <cell r="AG5538">
            <v>1210050565</v>
          </cell>
          <cell r="AH5538">
            <v>2483</v>
          </cell>
          <cell r="AI5538">
            <v>5536</v>
          </cell>
          <cell r="AK5538" t="e">
            <v>#N/A</v>
          </cell>
        </row>
        <row r="5539">
          <cell r="A5539">
            <v>1210050581</v>
          </cell>
          <cell r="B5539">
            <v>1032</v>
          </cell>
          <cell r="C5539" t="str">
            <v>FEKO</v>
          </cell>
          <cell r="F5539">
            <v>0</v>
          </cell>
          <cell r="G5539" t="str">
            <v>KG</v>
          </cell>
          <cell r="H5539">
            <v>0</v>
          </cell>
          <cell r="I5539" t="str">
            <v>KG</v>
          </cell>
          <cell r="J5539" t="str">
            <v>VERSCHLUSSZYL. 1032</v>
          </cell>
          <cell r="K5539">
            <v>1210</v>
          </cell>
          <cell r="L5539">
            <v>10</v>
          </cell>
          <cell r="M5539">
            <v>1200</v>
          </cell>
          <cell r="N5539">
            <v>1200</v>
          </cell>
          <cell r="O5539">
            <v>8</v>
          </cell>
          <cell r="P5539" t="str">
            <v>K20</v>
          </cell>
          <cell r="Q5539" t="str">
            <v>ST</v>
          </cell>
          <cell r="S5539">
            <v>50</v>
          </cell>
          <cell r="U5539">
            <v>50</v>
          </cell>
          <cell r="W5539">
            <v>1.100200001E+17</v>
          </cell>
          <cell r="X5539">
            <v>8301.4</v>
          </cell>
          <cell r="Y5539" t="str">
            <v>CH</v>
          </cell>
          <cell r="AA5539">
            <v>2</v>
          </cell>
          <cell r="AB5539">
            <v>10</v>
          </cell>
          <cell r="AC5539" t="str">
            <v>ST</v>
          </cell>
          <cell r="AE5539" t="str">
            <v>1032.20/...</v>
          </cell>
          <cell r="AG5539">
            <v>1210050581</v>
          </cell>
          <cell r="AH5539">
            <v>2484</v>
          </cell>
          <cell r="AI5539">
            <v>5537</v>
          </cell>
          <cell r="AK5539" t="e">
            <v>#N/A</v>
          </cell>
        </row>
        <row r="5540">
          <cell r="A5540">
            <v>1210050854</v>
          </cell>
          <cell r="B5540">
            <v>1033</v>
          </cell>
          <cell r="C5540" t="str">
            <v>FEKO</v>
          </cell>
          <cell r="F5540">
            <v>0</v>
          </cell>
          <cell r="G5540" t="str">
            <v>KG</v>
          </cell>
          <cell r="H5540">
            <v>0</v>
          </cell>
          <cell r="I5540" t="str">
            <v>KG</v>
          </cell>
          <cell r="J5540" t="str">
            <v>VERSCHLUSSZYL. 1033</v>
          </cell>
          <cell r="K5540">
            <v>1210</v>
          </cell>
          <cell r="L5540">
            <v>10</v>
          </cell>
          <cell r="M5540">
            <v>1200</v>
          </cell>
          <cell r="N5540">
            <v>1200</v>
          </cell>
          <cell r="O5540">
            <v>8</v>
          </cell>
          <cell r="P5540" t="str">
            <v>K20</v>
          </cell>
          <cell r="Q5540" t="str">
            <v>ST</v>
          </cell>
          <cell r="S5540">
            <v>50</v>
          </cell>
          <cell r="U5540">
            <v>50</v>
          </cell>
          <cell r="W5540">
            <v>1.100200001E+17</v>
          </cell>
          <cell r="X5540">
            <v>8301.4</v>
          </cell>
          <cell r="Y5540" t="str">
            <v>CH</v>
          </cell>
          <cell r="AA5540">
            <v>2</v>
          </cell>
          <cell r="AB5540">
            <v>10</v>
          </cell>
          <cell r="AC5540" t="str">
            <v>ST</v>
          </cell>
          <cell r="AE5540" t="str">
            <v>1033.20/...</v>
          </cell>
          <cell r="AG5540">
            <v>1210050854</v>
          </cell>
          <cell r="AH5540">
            <v>2485</v>
          </cell>
          <cell r="AI5540">
            <v>5538</v>
          </cell>
          <cell r="AK5540" t="e">
            <v>#N/A</v>
          </cell>
        </row>
        <row r="5541">
          <cell r="A5541">
            <v>1210051126</v>
          </cell>
          <cell r="B5541">
            <v>1031</v>
          </cell>
          <cell r="C5541" t="str">
            <v>FEKO</v>
          </cell>
          <cell r="F5541">
            <v>0</v>
          </cell>
          <cell r="G5541" t="str">
            <v>KG</v>
          </cell>
          <cell r="H5541">
            <v>0</v>
          </cell>
          <cell r="I5541" t="str">
            <v>KG</v>
          </cell>
          <cell r="J5541" t="str">
            <v>VERSCHLUSSZYL. 1031</v>
          </cell>
          <cell r="K5541">
            <v>1210</v>
          </cell>
          <cell r="L5541">
            <v>10</v>
          </cell>
          <cell r="M5541">
            <v>1200</v>
          </cell>
          <cell r="N5541">
            <v>1200</v>
          </cell>
          <cell r="O5541">
            <v>8</v>
          </cell>
          <cell r="P5541" t="str">
            <v>K26</v>
          </cell>
          <cell r="Q5541" t="str">
            <v>ST</v>
          </cell>
          <cell r="S5541">
            <v>50</v>
          </cell>
          <cell r="U5541">
            <v>50</v>
          </cell>
          <cell r="W5541">
            <v>1.100300001E+17</v>
          </cell>
          <cell r="X5541">
            <v>8301.4</v>
          </cell>
          <cell r="Y5541" t="str">
            <v>CH</v>
          </cell>
          <cell r="AA5541">
            <v>2</v>
          </cell>
          <cell r="AB5541">
            <v>10</v>
          </cell>
          <cell r="AC5541" t="str">
            <v>ST</v>
          </cell>
          <cell r="AE5541" t="str">
            <v>1031.20/...</v>
          </cell>
          <cell r="AG5541">
            <v>1210051126</v>
          </cell>
          <cell r="AH5541">
            <v>2488</v>
          </cell>
          <cell r="AI5541">
            <v>5539</v>
          </cell>
          <cell r="AK5541" t="e">
            <v>#N/A</v>
          </cell>
        </row>
        <row r="5542">
          <cell r="A5542">
            <v>1210051134</v>
          </cell>
          <cell r="B5542" t="str">
            <v>1031A</v>
          </cell>
          <cell r="C5542" t="str">
            <v>FEKO</v>
          </cell>
          <cell r="F5542">
            <v>0</v>
          </cell>
          <cell r="G5542" t="str">
            <v>KG</v>
          </cell>
          <cell r="H5542">
            <v>0</v>
          </cell>
          <cell r="I5542" t="str">
            <v>KG</v>
          </cell>
          <cell r="J5542" t="str">
            <v>VERSCHLUSSZYL. 1031A</v>
          </cell>
          <cell r="K5542">
            <v>1210</v>
          </cell>
          <cell r="L5542">
            <v>10</v>
          </cell>
          <cell r="M5542">
            <v>1200</v>
          </cell>
          <cell r="N5542">
            <v>1200</v>
          </cell>
          <cell r="O5542">
            <v>8</v>
          </cell>
          <cell r="P5542" t="str">
            <v>K26</v>
          </cell>
          <cell r="Q5542" t="str">
            <v>ST</v>
          </cell>
          <cell r="S5542">
            <v>50</v>
          </cell>
          <cell r="U5542">
            <v>50</v>
          </cell>
          <cell r="W5542">
            <v>1.100300001E+17</v>
          </cell>
          <cell r="X5542">
            <v>8301.4</v>
          </cell>
          <cell r="Y5542" t="str">
            <v>CH</v>
          </cell>
          <cell r="AA5542">
            <v>2</v>
          </cell>
          <cell r="AB5542">
            <v>10</v>
          </cell>
          <cell r="AC5542" t="str">
            <v>ST</v>
          </cell>
          <cell r="AE5542" t="str">
            <v>1031A.26/...</v>
          </cell>
          <cell r="AG5542">
            <v>1210051134</v>
          </cell>
          <cell r="AH5542">
            <v>2490</v>
          </cell>
          <cell r="AI5542">
            <v>5540</v>
          </cell>
          <cell r="AK5542" t="e">
            <v>#N/A</v>
          </cell>
        </row>
        <row r="5543">
          <cell r="A5543">
            <v>1210051159</v>
          </cell>
          <cell r="B5543">
            <v>1032</v>
          </cell>
          <cell r="C5543" t="str">
            <v>FEKO</v>
          </cell>
          <cell r="F5543">
            <v>0</v>
          </cell>
          <cell r="G5543" t="str">
            <v>KG</v>
          </cell>
          <cell r="H5543">
            <v>0</v>
          </cell>
          <cell r="I5543" t="str">
            <v>KG</v>
          </cell>
          <cell r="J5543" t="str">
            <v>VERSCHLUSSZYL. 1032</v>
          </cell>
          <cell r="K5543">
            <v>1210</v>
          </cell>
          <cell r="L5543">
            <v>10</v>
          </cell>
          <cell r="M5543">
            <v>1200</v>
          </cell>
          <cell r="N5543">
            <v>1200</v>
          </cell>
          <cell r="O5543">
            <v>8</v>
          </cell>
          <cell r="P5543" t="str">
            <v>K26</v>
          </cell>
          <cell r="Q5543" t="str">
            <v>ST</v>
          </cell>
          <cell r="S5543">
            <v>50</v>
          </cell>
          <cell r="U5543">
            <v>50</v>
          </cell>
          <cell r="W5543">
            <v>1.100300001E+17</v>
          </cell>
          <cell r="X5543">
            <v>8301.4</v>
          </cell>
          <cell r="Y5543" t="str">
            <v>CH</v>
          </cell>
          <cell r="AA5543">
            <v>2</v>
          </cell>
          <cell r="AB5543">
            <v>10</v>
          </cell>
          <cell r="AC5543" t="str">
            <v>ST</v>
          </cell>
          <cell r="AE5543" t="str">
            <v>1032.20/...</v>
          </cell>
          <cell r="AG5543">
            <v>1210051159</v>
          </cell>
          <cell r="AH5543">
            <v>2491</v>
          </cell>
          <cell r="AI5543">
            <v>5541</v>
          </cell>
          <cell r="AK5543" t="e">
            <v>#N/A</v>
          </cell>
        </row>
        <row r="5544">
          <cell r="A5544">
            <v>1210051423</v>
          </cell>
          <cell r="B5544">
            <v>1033</v>
          </cell>
          <cell r="C5544" t="str">
            <v>FEKO</v>
          </cell>
          <cell r="F5544">
            <v>0</v>
          </cell>
          <cell r="G5544" t="str">
            <v>KG</v>
          </cell>
          <cell r="H5544">
            <v>0</v>
          </cell>
          <cell r="I5544" t="str">
            <v>KG</v>
          </cell>
          <cell r="J5544" t="str">
            <v>VERSCHLUSSZYL. 1033</v>
          </cell>
          <cell r="K5544">
            <v>1210</v>
          </cell>
          <cell r="L5544">
            <v>10</v>
          </cell>
          <cell r="M5544">
            <v>1200</v>
          </cell>
          <cell r="N5544">
            <v>1200</v>
          </cell>
          <cell r="O5544">
            <v>8</v>
          </cell>
          <cell r="P5544" t="str">
            <v>K26</v>
          </cell>
          <cell r="Q5544" t="str">
            <v>ST</v>
          </cell>
          <cell r="S5544">
            <v>50</v>
          </cell>
          <cell r="U5544">
            <v>50</v>
          </cell>
          <cell r="W5544">
            <v>1.100300001E+17</v>
          </cell>
          <cell r="X5544">
            <v>8301.4</v>
          </cell>
          <cell r="Y5544" t="str">
            <v>CH</v>
          </cell>
          <cell r="AA5544">
            <v>2</v>
          </cell>
          <cell r="AB5544">
            <v>10</v>
          </cell>
          <cell r="AC5544" t="str">
            <v>ST</v>
          </cell>
          <cell r="AE5544" t="str">
            <v>1033.20/...</v>
          </cell>
          <cell r="AG5544">
            <v>1210051423</v>
          </cell>
          <cell r="AH5544">
            <v>2492</v>
          </cell>
          <cell r="AI5544">
            <v>5542</v>
          </cell>
          <cell r="AK5544" t="e">
            <v>#N/A</v>
          </cell>
        </row>
        <row r="5545">
          <cell r="A5545">
            <v>1210052264</v>
          </cell>
          <cell r="B5545">
            <v>1036</v>
          </cell>
          <cell r="C5545" t="str">
            <v>FEKO</v>
          </cell>
          <cell r="F5545">
            <v>0</v>
          </cell>
          <cell r="G5545" t="str">
            <v>KG</v>
          </cell>
          <cell r="H5545">
            <v>0</v>
          </cell>
          <cell r="I5545" t="str">
            <v>KG</v>
          </cell>
          <cell r="J5545" t="str">
            <v>EINBAU-ZYL. 1036</v>
          </cell>
          <cell r="K5545">
            <v>1210</v>
          </cell>
          <cell r="L5545">
            <v>10</v>
          </cell>
          <cell r="M5545">
            <v>1200</v>
          </cell>
          <cell r="N5545">
            <v>1200</v>
          </cell>
          <cell r="O5545">
            <v>8</v>
          </cell>
          <cell r="P5545" t="str">
            <v>K20</v>
          </cell>
          <cell r="Q5545" t="str">
            <v>ST</v>
          </cell>
          <cell r="S5545">
            <v>50</v>
          </cell>
          <cell r="U5545">
            <v>50</v>
          </cell>
          <cell r="W5545">
            <v>1.100200001E+17</v>
          </cell>
          <cell r="X5545">
            <v>8301.4</v>
          </cell>
          <cell r="Y5545" t="str">
            <v>CH</v>
          </cell>
          <cell r="AA5545">
            <v>2</v>
          </cell>
          <cell r="AB5545">
            <v>10</v>
          </cell>
          <cell r="AC5545" t="str">
            <v>ST</v>
          </cell>
          <cell r="AE5545" t="str">
            <v>1036.20/...</v>
          </cell>
          <cell r="AG5545">
            <v>1210052264</v>
          </cell>
          <cell r="AH5545">
            <v>2494</v>
          </cell>
          <cell r="AI5545">
            <v>5543</v>
          </cell>
          <cell r="AK5545" t="e">
            <v>#N/A</v>
          </cell>
        </row>
        <row r="5546">
          <cell r="A5546">
            <v>1210052272</v>
          </cell>
          <cell r="B5546" t="str">
            <v>1037A/11</v>
          </cell>
          <cell r="C5546" t="str">
            <v>FEKO</v>
          </cell>
          <cell r="F5546">
            <v>0</v>
          </cell>
          <cell r="G5546" t="str">
            <v>KG</v>
          </cell>
          <cell r="H5546">
            <v>0</v>
          </cell>
          <cell r="I5546" t="str">
            <v>KG</v>
          </cell>
          <cell r="J5546" t="str">
            <v>DRUCKZYL. 1037A/11</v>
          </cell>
          <cell r="K5546">
            <v>1210</v>
          </cell>
          <cell r="L5546">
            <v>10</v>
          </cell>
          <cell r="M5546">
            <v>1200</v>
          </cell>
          <cell r="N5546">
            <v>1200</v>
          </cell>
          <cell r="O5546">
            <v>8</v>
          </cell>
          <cell r="P5546" t="str">
            <v>K20</v>
          </cell>
          <cell r="Q5546" t="str">
            <v>ST</v>
          </cell>
          <cell r="S5546">
            <v>50</v>
          </cell>
          <cell r="U5546">
            <v>50</v>
          </cell>
          <cell r="W5546">
            <v>1.100200001E+17</v>
          </cell>
          <cell r="X5546">
            <v>8301.4</v>
          </cell>
          <cell r="Y5546" t="str">
            <v>CH</v>
          </cell>
          <cell r="AA5546">
            <v>2</v>
          </cell>
          <cell r="AB5546">
            <v>10</v>
          </cell>
          <cell r="AC5546" t="str">
            <v>ST</v>
          </cell>
          <cell r="AE5546" t="str">
            <v>1037A.20/11...</v>
          </cell>
          <cell r="AG5546">
            <v>1210052272</v>
          </cell>
          <cell r="AH5546">
            <v>2495</v>
          </cell>
          <cell r="AI5546">
            <v>5544</v>
          </cell>
          <cell r="AK5546" t="e">
            <v>#N/A</v>
          </cell>
        </row>
        <row r="5547">
          <cell r="A5547">
            <v>1210052280</v>
          </cell>
          <cell r="B5547" t="str">
            <v>1037B/11</v>
          </cell>
          <cell r="C5547" t="str">
            <v>FEKO</v>
          </cell>
          <cell r="F5547">
            <v>0</v>
          </cell>
          <cell r="G5547" t="str">
            <v>KG</v>
          </cell>
          <cell r="H5547">
            <v>0</v>
          </cell>
          <cell r="I5547" t="str">
            <v>KG</v>
          </cell>
          <cell r="J5547" t="str">
            <v>DRUCKZYL. 1037B/11</v>
          </cell>
          <cell r="K5547">
            <v>1210</v>
          </cell>
          <cell r="L5547">
            <v>10</v>
          </cell>
          <cell r="M5547">
            <v>1200</v>
          </cell>
          <cell r="N5547">
            <v>1200</v>
          </cell>
          <cell r="O5547">
            <v>8</v>
          </cell>
          <cell r="P5547" t="str">
            <v>K20</v>
          </cell>
          <cell r="Q5547" t="str">
            <v>ST</v>
          </cell>
          <cell r="S5547">
            <v>50</v>
          </cell>
          <cell r="U5547">
            <v>50</v>
          </cell>
          <cell r="W5547">
            <v>1.100200001E+17</v>
          </cell>
          <cell r="X5547">
            <v>8301.4</v>
          </cell>
          <cell r="Y5547" t="str">
            <v>CH</v>
          </cell>
          <cell r="AA5547">
            <v>2</v>
          </cell>
          <cell r="AB5547">
            <v>10</v>
          </cell>
          <cell r="AC5547" t="str">
            <v>ST</v>
          </cell>
          <cell r="AE5547" t="str">
            <v>1037B.20/11...</v>
          </cell>
          <cell r="AG5547">
            <v>1210052280</v>
          </cell>
          <cell r="AH5547">
            <v>2496</v>
          </cell>
          <cell r="AI5547">
            <v>5545</v>
          </cell>
          <cell r="AK5547" t="e">
            <v>#N/A</v>
          </cell>
        </row>
        <row r="5548">
          <cell r="A5548">
            <v>1210052298</v>
          </cell>
          <cell r="B5548" t="str">
            <v>1037C/5/11</v>
          </cell>
          <cell r="C5548" t="str">
            <v>FEKO</v>
          </cell>
          <cell r="F5548">
            <v>0</v>
          </cell>
          <cell r="G5548" t="str">
            <v>KG</v>
          </cell>
          <cell r="H5548">
            <v>0</v>
          </cell>
          <cell r="I5548" t="str">
            <v>KG</v>
          </cell>
          <cell r="J5548" t="str">
            <v>DRUCKZYL. 1037C/5/11</v>
          </cell>
          <cell r="K5548">
            <v>1210</v>
          </cell>
          <cell r="L5548">
            <v>10</v>
          </cell>
          <cell r="M5548">
            <v>1200</v>
          </cell>
          <cell r="N5548">
            <v>1200</v>
          </cell>
          <cell r="O5548">
            <v>8</v>
          </cell>
          <cell r="P5548" t="str">
            <v>K20</v>
          </cell>
          <cell r="Q5548" t="str">
            <v>ST</v>
          </cell>
          <cell r="S5548">
            <v>50</v>
          </cell>
          <cell r="U5548">
            <v>50</v>
          </cell>
          <cell r="W5548">
            <v>1.100200001E+17</v>
          </cell>
          <cell r="X5548">
            <v>8301.4</v>
          </cell>
          <cell r="Y5548" t="str">
            <v>CH</v>
          </cell>
          <cell r="AA5548">
            <v>2</v>
          </cell>
          <cell r="AB5548">
            <v>10</v>
          </cell>
          <cell r="AC5548" t="str">
            <v>ST</v>
          </cell>
          <cell r="AE5548" t="str">
            <v>1037C.20/5/11...</v>
          </cell>
          <cell r="AG5548">
            <v>1210052298</v>
          </cell>
          <cell r="AH5548">
            <v>2497</v>
          </cell>
          <cell r="AI5548">
            <v>5546</v>
          </cell>
          <cell r="AK5548" t="e">
            <v>#N/A</v>
          </cell>
        </row>
        <row r="5549">
          <cell r="A5549">
            <v>1210052306</v>
          </cell>
          <cell r="B5549" t="str">
            <v>1037D/11</v>
          </cell>
          <cell r="C5549" t="str">
            <v>FEKO</v>
          </cell>
          <cell r="F5549">
            <v>0</v>
          </cell>
          <cell r="G5549" t="str">
            <v>KG</v>
          </cell>
          <cell r="H5549">
            <v>0</v>
          </cell>
          <cell r="I5549" t="str">
            <v>KG</v>
          </cell>
          <cell r="J5549" t="str">
            <v>DRUCKZYL. 1037D/11</v>
          </cell>
          <cell r="K5549">
            <v>1210</v>
          </cell>
          <cell r="L5549">
            <v>10</v>
          </cell>
          <cell r="M5549">
            <v>1200</v>
          </cell>
          <cell r="N5549">
            <v>1200</v>
          </cell>
          <cell r="O5549">
            <v>8</v>
          </cell>
          <cell r="P5549" t="str">
            <v>K20</v>
          </cell>
          <cell r="Q5549" t="str">
            <v>ST</v>
          </cell>
          <cell r="S5549">
            <v>50</v>
          </cell>
          <cell r="U5549">
            <v>50</v>
          </cell>
          <cell r="W5549">
            <v>1.100200001E+17</v>
          </cell>
          <cell r="X5549">
            <v>8301.4</v>
          </cell>
          <cell r="Y5549" t="str">
            <v>CH</v>
          </cell>
          <cell r="AA5549">
            <v>2</v>
          </cell>
          <cell r="AB5549">
            <v>10</v>
          </cell>
          <cell r="AC5549" t="str">
            <v>ST</v>
          </cell>
          <cell r="AE5549" t="str">
            <v>1037D.20/11...</v>
          </cell>
          <cell r="AG5549">
            <v>1210052306</v>
          </cell>
          <cell r="AH5549">
            <v>2498</v>
          </cell>
          <cell r="AI5549">
            <v>5547</v>
          </cell>
          <cell r="AK5549" t="e">
            <v>#N/A</v>
          </cell>
        </row>
        <row r="5550">
          <cell r="A5550">
            <v>1210052314</v>
          </cell>
          <cell r="B5550" t="str">
            <v>1037D/5/11</v>
          </cell>
          <cell r="C5550" t="str">
            <v>FEKO</v>
          </cell>
          <cell r="F5550">
            <v>0</v>
          </cell>
          <cell r="G5550" t="str">
            <v>KG</v>
          </cell>
          <cell r="H5550">
            <v>0</v>
          </cell>
          <cell r="I5550" t="str">
            <v>KG</v>
          </cell>
          <cell r="J5550" t="str">
            <v>DRUCKZYL. 1037D/5/11</v>
          </cell>
          <cell r="K5550">
            <v>1210</v>
          </cell>
          <cell r="L5550">
            <v>10</v>
          </cell>
          <cell r="M5550">
            <v>1200</v>
          </cell>
          <cell r="N5550">
            <v>1200</v>
          </cell>
          <cell r="O5550">
            <v>8</v>
          </cell>
          <cell r="P5550" t="str">
            <v>K20</v>
          </cell>
          <cell r="Q5550" t="str">
            <v>ST</v>
          </cell>
          <cell r="S5550">
            <v>50</v>
          </cell>
          <cell r="U5550">
            <v>50</v>
          </cell>
          <cell r="W5550">
            <v>1.100200001E+17</v>
          </cell>
          <cell r="X5550">
            <v>8301.4</v>
          </cell>
          <cell r="Y5550" t="str">
            <v>CH</v>
          </cell>
          <cell r="AA5550">
            <v>2</v>
          </cell>
          <cell r="AB5550">
            <v>10</v>
          </cell>
          <cell r="AC5550" t="str">
            <v>ST</v>
          </cell>
          <cell r="AE5550" t="str">
            <v>1037D.20/5/11...</v>
          </cell>
          <cell r="AG5550">
            <v>1210052314</v>
          </cell>
          <cell r="AH5550">
            <v>2499</v>
          </cell>
          <cell r="AI5550">
            <v>5548</v>
          </cell>
          <cell r="AK5550" t="e">
            <v>#N/A</v>
          </cell>
        </row>
        <row r="5551">
          <cell r="A5551">
            <v>1210052322</v>
          </cell>
          <cell r="B5551" t="str">
            <v>1037F/16</v>
          </cell>
          <cell r="C5551" t="str">
            <v>FEKO</v>
          </cell>
          <cell r="F5551">
            <v>0</v>
          </cell>
          <cell r="G5551" t="str">
            <v>KG</v>
          </cell>
          <cell r="H5551">
            <v>0</v>
          </cell>
          <cell r="I5551" t="str">
            <v>KG</v>
          </cell>
          <cell r="J5551" t="str">
            <v>DRUCKZYL. 1037F/16</v>
          </cell>
          <cell r="K5551">
            <v>1210</v>
          </cell>
          <cell r="L5551">
            <v>10</v>
          </cell>
          <cell r="M5551">
            <v>1200</v>
          </cell>
          <cell r="N5551">
            <v>1200</v>
          </cell>
          <cell r="O5551">
            <v>8</v>
          </cell>
          <cell r="P5551" t="str">
            <v>K20</v>
          </cell>
          <cell r="Q5551" t="str">
            <v>ST</v>
          </cell>
          <cell r="S5551">
            <v>50</v>
          </cell>
          <cell r="U5551">
            <v>50</v>
          </cell>
          <cell r="W5551">
            <v>1.100200001E+17</v>
          </cell>
          <cell r="X5551">
            <v>8301.4</v>
          </cell>
          <cell r="Y5551" t="str">
            <v>CH</v>
          </cell>
          <cell r="AA5551">
            <v>2</v>
          </cell>
          <cell r="AB5551">
            <v>10</v>
          </cell>
          <cell r="AC5551" t="str">
            <v>ST</v>
          </cell>
          <cell r="AE5551" t="str">
            <v>1037F.20/16...</v>
          </cell>
          <cell r="AG5551">
            <v>1210052322</v>
          </cell>
          <cell r="AH5551">
            <v>2500</v>
          </cell>
          <cell r="AI5551">
            <v>5549</v>
          </cell>
          <cell r="AK5551" t="e">
            <v>#N/A</v>
          </cell>
        </row>
        <row r="5552">
          <cell r="A5552">
            <v>1210052330</v>
          </cell>
          <cell r="B5552" t="str">
            <v>1037G/16</v>
          </cell>
          <cell r="C5552" t="str">
            <v>FEKO</v>
          </cell>
          <cell r="F5552">
            <v>0</v>
          </cell>
          <cell r="G5552" t="str">
            <v>KG</v>
          </cell>
          <cell r="H5552">
            <v>0</v>
          </cell>
          <cell r="I5552" t="str">
            <v>KG</v>
          </cell>
          <cell r="J5552" t="str">
            <v>DRUCKZYL. 1037G/16</v>
          </cell>
          <cell r="K5552">
            <v>1210</v>
          </cell>
          <cell r="L5552">
            <v>10</v>
          </cell>
          <cell r="M5552">
            <v>1200</v>
          </cell>
          <cell r="N5552">
            <v>1200</v>
          </cell>
          <cell r="O5552">
            <v>8</v>
          </cell>
          <cell r="P5552" t="str">
            <v>K20</v>
          </cell>
          <cell r="Q5552" t="str">
            <v>ST</v>
          </cell>
          <cell r="S5552">
            <v>50</v>
          </cell>
          <cell r="U5552">
            <v>50</v>
          </cell>
          <cell r="W5552">
            <v>1.100200001E+17</v>
          </cell>
          <cell r="X5552">
            <v>8301.4</v>
          </cell>
          <cell r="Y5552" t="str">
            <v>CH</v>
          </cell>
          <cell r="AA5552">
            <v>2</v>
          </cell>
          <cell r="AB5552">
            <v>10</v>
          </cell>
          <cell r="AC5552" t="str">
            <v>ST</v>
          </cell>
          <cell r="AE5552" t="str">
            <v>1037G.20/16...</v>
          </cell>
          <cell r="AG5552">
            <v>1210052330</v>
          </cell>
          <cell r="AH5552">
            <v>2501</v>
          </cell>
          <cell r="AI5552">
            <v>5550</v>
          </cell>
          <cell r="AK5552" t="e">
            <v>#N/A</v>
          </cell>
        </row>
        <row r="5553">
          <cell r="A5553">
            <v>1210052363</v>
          </cell>
          <cell r="B5553" t="str">
            <v>1037Z/21</v>
          </cell>
          <cell r="C5553" t="str">
            <v>FEKO</v>
          </cell>
          <cell r="F5553">
            <v>0</v>
          </cell>
          <cell r="G5553" t="str">
            <v>KG</v>
          </cell>
          <cell r="H5553">
            <v>0</v>
          </cell>
          <cell r="I5553" t="str">
            <v>KG</v>
          </cell>
          <cell r="J5553" t="str">
            <v>DRUCKZYL. 1037Z/21</v>
          </cell>
          <cell r="K5553">
            <v>1210</v>
          </cell>
          <cell r="L5553">
            <v>10</v>
          </cell>
          <cell r="M5553">
            <v>1200</v>
          </cell>
          <cell r="N5553">
            <v>1200</v>
          </cell>
          <cell r="O5553">
            <v>8</v>
          </cell>
          <cell r="P5553" t="str">
            <v>K20</v>
          </cell>
          <cell r="Q5553" t="str">
            <v>ST</v>
          </cell>
          <cell r="S5553">
            <v>50</v>
          </cell>
          <cell r="U5553">
            <v>50</v>
          </cell>
          <cell r="W5553">
            <v>1.100200001E+17</v>
          </cell>
          <cell r="X5553">
            <v>8301.4</v>
          </cell>
          <cell r="Y5553" t="str">
            <v>CH</v>
          </cell>
          <cell r="AA5553">
            <v>2</v>
          </cell>
          <cell r="AB5553">
            <v>10</v>
          </cell>
          <cell r="AC5553" t="str">
            <v>ST</v>
          </cell>
          <cell r="AE5553" t="str">
            <v>1037Z.20/21...</v>
          </cell>
          <cell r="AG5553">
            <v>1210052363</v>
          </cell>
          <cell r="AH5553">
            <v>2508</v>
          </cell>
          <cell r="AI5553">
            <v>5551</v>
          </cell>
          <cell r="AK5553" t="e">
            <v>#N/A</v>
          </cell>
        </row>
        <row r="5554">
          <cell r="A5554">
            <v>1210052371</v>
          </cell>
          <cell r="B5554">
            <v>1040</v>
          </cell>
          <cell r="C5554" t="str">
            <v>FEKO</v>
          </cell>
          <cell r="F5554">
            <v>0</v>
          </cell>
          <cell r="G5554" t="str">
            <v>KG</v>
          </cell>
          <cell r="H5554">
            <v>0</v>
          </cell>
          <cell r="I5554" t="str">
            <v>KG</v>
          </cell>
          <cell r="J5554" t="str">
            <v>MÖBELZYL. 1040</v>
          </cell>
          <cell r="K5554">
            <v>1210</v>
          </cell>
          <cell r="L5554">
            <v>10</v>
          </cell>
          <cell r="M5554">
            <v>1200</v>
          </cell>
          <cell r="N5554">
            <v>1200</v>
          </cell>
          <cell r="O5554">
            <v>8</v>
          </cell>
          <cell r="P5554" t="str">
            <v>K20</v>
          </cell>
          <cell r="Q5554" t="str">
            <v>ST</v>
          </cell>
          <cell r="S5554">
            <v>50</v>
          </cell>
          <cell r="U5554">
            <v>50</v>
          </cell>
          <cell r="W5554">
            <v>1.100200001E+17</v>
          </cell>
          <cell r="X5554">
            <v>8301.4</v>
          </cell>
          <cell r="Y5554" t="str">
            <v>CH</v>
          </cell>
          <cell r="AA5554">
            <v>2</v>
          </cell>
          <cell r="AB5554">
            <v>10</v>
          </cell>
          <cell r="AC5554" t="str">
            <v>ST</v>
          </cell>
          <cell r="AE5554" t="str">
            <v>1040.20/...</v>
          </cell>
          <cell r="AG5554">
            <v>1210052371</v>
          </cell>
          <cell r="AH5554">
            <v>2509</v>
          </cell>
          <cell r="AI5554">
            <v>5552</v>
          </cell>
          <cell r="AK5554" t="e">
            <v>#N/A</v>
          </cell>
        </row>
        <row r="5555">
          <cell r="A5555">
            <v>1210052405</v>
          </cell>
          <cell r="B5555">
            <v>1043</v>
          </cell>
          <cell r="C5555" t="str">
            <v>FEKO</v>
          </cell>
          <cell r="F5555">
            <v>0</v>
          </cell>
          <cell r="G5555" t="str">
            <v>KG</v>
          </cell>
          <cell r="H5555">
            <v>0</v>
          </cell>
          <cell r="I5555" t="str">
            <v>KG</v>
          </cell>
          <cell r="J5555" t="str">
            <v>ZYLINDER 1043</v>
          </cell>
          <cell r="K5555">
            <v>1210</v>
          </cell>
          <cell r="L5555">
            <v>10</v>
          </cell>
          <cell r="M5555">
            <v>1200</v>
          </cell>
          <cell r="N5555">
            <v>1200</v>
          </cell>
          <cell r="O5555">
            <v>8</v>
          </cell>
          <cell r="P5555" t="str">
            <v>K20</v>
          </cell>
          <cell r="Q5555" t="str">
            <v>ST</v>
          </cell>
          <cell r="S5555">
            <v>50</v>
          </cell>
          <cell r="U5555">
            <v>50</v>
          </cell>
          <cell r="W5555">
            <v>1.100200001E+17</v>
          </cell>
          <cell r="X5555">
            <v>8301.4</v>
          </cell>
          <cell r="Y5555" t="str">
            <v>CH</v>
          </cell>
          <cell r="AA5555">
            <v>2</v>
          </cell>
          <cell r="AB5555">
            <v>10</v>
          </cell>
          <cell r="AC5555" t="str">
            <v>ST</v>
          </cell>
          <cell r="AE5555">
            <v>1043.2</v>
          </cell>
          <cell r="AG5555">
            <v>1210052405</v>
          </cell>
          <cell r="AH5555">
            <v>2510</v>
          </cell>
          <cell r="AI5555">
            <v>5553</v>
          </cell>
          <cell r="AK5555" t="e">
            <v>#N/A</v>
          </cell>
        </row>
        <row r="5556">
          <cell r="A5556">
            <v>1210052413</v>
          </cell>
          <cell r="B5556" t="str">
            <v>1043/1043</v>
          </cell>
          <cell r="C5556" t="str">
            <v>FEKO</v>
          </cell>
          <cell r="F5556">
            <v>0</v>
          </cell>
          <cell r="G5556" t="str">
            <v>KG</v>
          </cell>
          <cell r="H5556">
            <v>0</v>
          </cell>
          <cell r="I5556" t="str">
            <v>KG</v>
          </cell>
          <cell r="J5556" t="str">
            <v>DOPPELZYL. 1043/1043</v>
          </cell>
          <cell r="K5556">
            <v>1210</v>
          </cell>
          <cell r="L5556">
            <v>10</v>
          </cell>
          <cell r="M5556">
            <v>1200</v>
          </cell>
          <cell r="N5556">
            <v>1200</v>
          </cell>
          <cell r="O5556">
            <v>8</v>
          </cell>
          <cell r="P5556" t="str">
            <v>K20</v>
          </cell>
          <cell r="Q5556" t="str">
            <v>ST</v>
          </cell>
          <cell r="S5556">
            <v>50</v>
          </cell>
          <cell r="U5556">
            <v>50</v>
          </cell>
          <cell r="W5556">
            <v>1.100200001E+17</v>
          </cell>
          <cell r="X5556">
            <v>8301.4</v>
          </cell>
          <cell r="Y5556" t="str">
            <v>CH</v>
          </cell>
          <cell r="AA5556">
            <v>2</v>
          </cell>
          <cell r="AB5556">
            <v>10</v>
          </cell>
          <cell r="AC5556" t="str">
            <v>ST</v>
          </cell>
          <cell r="AE5556">
            <v>1043</v>
          </cell>
          <cell r="AG5556">
            <v>1210052413</v>
          </cell>
          <cell r="AH5556">
            <v>2511</v>
          </cell>
          <cell r="AI5556">
            <v>5554</v>
          </cell>
          <cell r="AK5556" t="e">
            <v>#N/A</v>
          </cell>
        </row>
        <row r="5557">
          <cell r="A5557">
            <v>1210052421</v>
          </cell>
          <cell r="B5557">
            <v>1044</v>
          </cell>
          <cell r="C5557" t="str">
            <v>FEKO</v>
          </cell>
          <cell r="F5557">
            <v>0</v>
          </cell>
          <cell r="G5557" t="str">
            <v>KG</v>
          </cell>
          <cell r="H5557">
            <v>0</v>
          </cell>
          <cell r="I5557" t="str">
            <v>KG</v>
          </cell>
          <cell r="J5557" t="str">
            <v>ZYLINDER 1044</v>
          </cell>
          <cell r="K5557">
            <v>1210</v>
          </cell>
          <cell r="L5557">
            <v>10</v>
          </cell>
          <cell r="M5557">
            <v>1200</v>
          </cell>
          <cell r="N5557">
            <v>1200</v>
          </cell>
          <cell r="O5557">
            <v>8</v>
          </cell>
          <cell r="P5557" t="str">
            <v>K20</v>
          </cell>
          <cell r="Q5557" t="str">
            <v>ST</v>
          </cell>
          <cell r="S5557">
            <v>50</v>
          </cell>
          <cell r="U5557">
            <v>50</v>
          </cell>
          <cell r="W5557">
            <v>1.100200001E+17</v>
          </cell>
          <cell r="X5557">
            <v>8301.4</v>
          </cell>
          <cell r="Y5557" t="str">
            <v>CH</v>
          </cell>
          <cell r="AA5557">
            <v>2</v>
          </cell>
          <cell r="AB5557">
            <v>10</v>
          </cell>
          <cell r="AC5557" t="str">
            <v>ST</v>
          </cell>
          <cell r="AE5557">
            <v>1044.2</v>
          </cell>
          <cell r="AG5557">
            <v>1210052421</v>
          </cell>
          <cell r="AH5557">
            <v>2512</v>
          </cell>
          <cell r="AI5557">
            <v>5555</v>
          </cell>
          <cell r="AK5557" t="e">
            <v>#N/A</v>
          </cell>
        </row>
        <row r="5558">
          <cell r="A5558">
            <v>1210052439</v>
          </cell>
          <cell r="B5558">
            <v>1045</v>
          </cell>
          <cell r="C5558" t="str">
            <v>FEKO</v>
          </cell>
          <cell r="F5558">
            <v>0</v>
          </cell>
          <cell r="G5558" t="str">
            <v>KG</v>
          </cell>
          <cell r="H5558">
            <v>0</v>
          </cell>
          <cell r="I5558" t="str">
            <v>KG</v>
          </cell>
          <cell r="J5558" t="str">
            <v>EINBAU-ZYL. 1045</v>
          </cell>
          <cell r="K5558">
            <v>1210</v>
          </cell>
          <cell r="L5558">
            <v>10</v>
          </cell>
          <cell r="M5558">
            <v>1200</v>
          </cell>
          <cell r="N5558">
            <v>1200</v>
          </cell>
          <cell r="O5558">
            <v>8</v>
          </cell>
          <cell r="P5558" t="str">
            <v>K20</v>
          </cell>
          <cell r="Q5558" t="str">
            <v>ST</v>
          </cell>
          <cell r="S5558">
            <v>50</v>
          </cell>
          <cell r="U5558">
            <v>50</v>
          </cell>
          <cell r="W5558">
            <v>1.100200001E+17</v>
          </cell>
          <cell r="X5558">
            <v>8301.4</v>
          </cell>
          <cell r="Y5558" t="str">
            <v>CH</v>
          </cell>
          <cell r="AA5558">
            <v>2</v>
          </cell>
          <cell r="AB5558">
            <v>10</v>
          </cell>
          <cell r="AC5558" t="str">
            <v>ST</v>
          </cell>
          <cell r="AE5558">
            <v>1045.2</v>
          </cell>
          <cell r="AG5558">
            <v>1210052439</v>
          </cell>
          <cell r="AH5558">
            <v>2513</v>
          </cell>
          <cell r="AI5558">
            <v>5556</v>
          </cell>
          <cell r="AK5558" t="e">
            <v>#N/A</v>
          </cell>
        </row>
        <row r="5559">
          <cell r="A5559">
            <v>1210052447</v>
          </cell>
          <cell r="B5559">
            <v>1048</v>
          </cell>
          <cell r="C5559" t="str">
            <v>FEKO</v>
          </cell>
          <cell r="F5559">
            <v>0</v>
          </cell>
          <cell r="G5559" t="str">
            <v>KG</v>
          </cell>
          <cell r="H5559">
            <v>0</v>
          </cell>
          <cell r="I5559" t="str">
            <v>KG</v>
          </cell>
          <cell r="J5559" t="str">
            <v>ZYLINDER 1048</v>
          </cell>
          <cell r="K5559">
            <v>1210</v>
          </cell>
          <cell r="L5559">
            <v>10</v>
          </cell>
          <cell r="M5559">
            <v>1200</v>
          </cell>
          <cell r="N5559">
            <v>1200</v>
          </cell>
          <cell r="O5559">
            <v>8</v>
          </cell>
          <cell r="P5559" t="str">
            <v>K20</v>
          </cell>
          <cell r="Q5559" t="str">
            <v>ST</v>
          </cell>
          <cell r="S5559">
            <v>50</v>
          </cell>
          <cell r="U5559">
            <v>50</v>
          </cell>
          <cell r="W5559">
            <v>1.100200001E+17</v>
          </cell>
          <cell r="X5559">
            <v>8301.4</v>
          </cell>
          <cell r="Y5559" t="str">
            <v>CH</v>
          </cell>
          <cell r="AA5559">
            <v>2</v>
          </cell>
          <cell r="AB5559">
            <v>10</v>
          </cell>
          <cell r="AC5559" t="str">
            <v>ST</v>
          </cell>
          <cell r="AE5559">
            <v>1048.2</v>
          </cell>
          <cell r="AG5559">
            <v>1210052447</v>
          </cell>
          <cell r="AH5559">
            <v>2515</v>
          </cell>
          <cell r="AI5559">
            <v>5557</v>
          </cell>
          <cell r="AK5559" t="e">
            <v>#N/A</v>
          </cell>
        </row>
        <row r="5560">
          <cell r="A5560">
            <v>1210052454</v>
          </cell>
          <cell r="B5560" t="str">
            <v>1048A</v>
          </cell>
          <cell r="C5560" t="str">
            <v>FEKO</v>
          </cell>
          <cell r="F5560">
            <v>0</v>
          </cell>
          <cell r="G5560" t="str">
            <v>KG</v>
          </cell>
          <cell r="H5560">
            <v>0</v>
          </cell>
          <cell r="I5560" t="str">
            <v>KG</v>
          </cell>
          <cell r="J5560" t="str">
            <v>ZYLINDER 1048A</v>
          </cell>
          <cell r="K5560">
            <v>1210</v>
          </cell>
          <cell r="L5560">
            <v>10</v>
          </cell>
          <cell r="M5560">
            <v>1200</v>
          </cell>
          <cell r="N5560">
            <v>1200</v>
          </cell>
          <cell r="O5560">
            <v>8</v>
          </cell>
          <cell r="P5560" t="str">
            <v>K20</v>
          </cell>
          <cell r="Q5560" t="str">
            <v>ST</v>
          </cell>
          <cell r="S5560">
            <v>50</v>
          </cell>
          <cell r="U5560">
            <v>50</v>
          </cell>
          <cell r="W5560">
            <v>1.100200001E+17</v>
          </cell>
          <cell r="X5560">
            <v>8301.4</v>
          </cell>
          <cell r="Y5560" t="str">
            <v>CH</v>
          </cell>
          <cell r="AA5560">
            <v>2</v>
          </cell>
          <cell r="AB5560">
            <v>10</v>
          </cell>
          <cell r="AC5560" t="str">
            <v>ST</v>
          </cell>
          <cell r="AE5560" t="str">
            <v>1048A.20</v>
          </cell>
          <cell r="AG5560">
            <v>1210052454</v>
          </cell>
          <cell r="AH5560">
            <v>2532</v>
          </cell>
          <cell r="AI5560">
            <v>5558</v>
          </cell>
          <cell r="AK5560" t="e">
            <v>#N/A</v>
          </cell>
        </row>
        <row r="5561">
          <cell r="A5561">
            <v>1210052462</v>
          </cell>
          <cell r="B5561" t="str">
            <v>1048AA</v>
          </cell>
          <cell r="C5561" t="str">
            <v>FEKO</v>
          </cell>
          <cell r="F5561">
            <v>0</v>
          </cell>
          <cell r="G5561" t="str">
            <v>KG</v>
          </cell>
          <cell r="H5561">
            <v>0</v>
          </cell>
          <cell r="I5561" t="str">
            <v>KG</v>
          </cell>
          <cell r="J5561" t="str">
            <v>DOPPELZYL. 1048AA</v>
          </cell>
          <cell r="K5561">
            <v>1210</v>
          </cell>
          <cell r="L5561">
            <v>10</v>
          </cell>
          <cell r="M5561">
            <v>1200</v>
          </cell>
          <cell r="N5561">
            <v>1200</v>
          </cell>
          <cell r="O5561">
            <v>8</v>
          </cell>
          <cell r="P5561" t="str">
            <v>K20</v>
          </cell>
          <cell r="Q5561" t="str">
            <v>ST</v>
          </cell>
          <cell r="S5561">
            <v>50</v>
          </cell>
          <cell r="U5561">
            <v>50</v>
          </cell>
          <cell r="W5561">
            <v>1.100200001E+17</v>
          </cell>
          <cell r="X5561">
            <v>8301.4</v>
          </cell>
          <cell r="Y5561" t="str">
            <v>CH</v>
          </cell>
          <cell r="AA5561">
            <v>2</v>
          </cell>
          <cell r="AB5561">
            <v>10</v>
          </cell>
          <cell r="AC5561" t="str">
            <v>ST</v>
          </cell>
          <cell r="AE5561" t="str">
            <v>1048AA.20</v>
          </cell>
          <cell r="AG5561">
            <v>1210052462</v>
          </cell>
          <cell r="AH5561">
            <v>2538</v>
          </cell>
          <cell r="AI5561">
            <v>5559</v>
          </cell>
          <cell r="AK5561" t="e">
            <v>#N/A</v>
          </cell>
        </row>
        <row r="5562">
          <cell r="A5562">
            <v>1210052470</v>
          </cell>
          <cell r="B5562" t="str">
            <v>1048B</v>
          </cell>
          <cell r="C5562" t="str">
            <v>FEKO</v>
          </cell>
          <cell r="F5562">
            <v>0</v>
          </cell>
          <cell r="G5562" t="str">
            <v>KG</v>
          </cell>
          <cell r="H5562">
            <v>0</v>
          </cell>
          <cell r="I5562" t="str">
            <v>KG</v>
          </cell>
          <cell r="J5562" t="str">
            <v>ZYLINDER 1048B</v>
          </cell>
          <cell r="K5562">
            <v>1210</v>
          </cell>
          <cell r="L5562">
            <v>10</v>
          </cell>
          <cell r="M5562">
            <v>1200</v>
          </cell>
          <cell r="N5562">
            <v>1200</v>
          </cell>
          <cell r="O5562">
            <v>8</v>
          </cell>
          <cell r="P5562" t="str">
            <v>K20</v>
          </cell>
          <cell r="Q5562" t="str">
            <v>ST</v>
          </cell>
          <cell r="S5562">
            <v>50</v>
          </cell>
          <cell r="U5562">
            <v>50</v>
          </cell>
          <cell r="W5562">
            <v>1.100200001E+17</v>
          </cell>
          <cell r="X5562">
            <v>8301.4</v>
          </cell>
          <cell r="Y5562" t="str">
            <v>CH</v>
          </cell>
          <cell r="AA5562">
            <v>2</v>
          </cell>
          <cell r="AB5562">
            <v>10</v>
          </cell>
          <cell r="AC5562" t="str">
            <v>ST</v>
          </cell>
          <cell r="AE5562" t="str">
            <v>1048B.20</v>
          </cell>
          <cell r="AG5562">
            <v>1210052470</v>
          </cell>
          <cell r="AH5562">
            <v>2541</v>
          </cell>
          <cell r="AI5562">
            <v>5560</v>
          </cell>
          <cell r="AK5562" t="e">
            <v>#N/A</v>
          </cell>
        </row>
        <row r="5563">
          <cell r="A5563">
            <v>1210052520</v>
          </cell>
          <cell r="B5563">
            <v>1057</v>
          </cell>
          <cell r="C5563" t="str">
            <v>FEKO</v>
          </cell>
          <cell r="F5563">
            <v>0</v>
          </cell>
          <cell r="G5563" t="str">
            <v>KG</v>
          </cell>
          <cell r="H5563">
            <v>0</v>
          </cell>
          <cell r="I5563" t="str">
            <v>KG</v>
          </cell>
          <cell r="J5563" t="str">
            <v>MÖBELZYL. 1057</v>
          </cell>
          <cell r="K5563">
            <v>1210</v>
          </cell>
          <cell r="L5563">
            <v>10</v>
          </cell>
          <cell r="M5563">
            <v>1200</v>
          </cell>
          <cell r="N5563">
            <v>1200</v>
          </cell>
          <cell r="O5563">
            <v>8</v>
          </cell>
          <cell r="P5563" t="str">
            <v>K20</v>
          </cell>
          <cell r="Q5563" t="str">
            <v>ST</v>
          </cell>
          <cell r="S5563">
            <v>50</v>
          </cell>
          <cell r="U5563">
            <v>50</v>
          </cell>
          <cell r="W5563">
            <v>1.100200001E+17</v>
          </cell>
          <cell r="X5563">
            <v>8301.4</v>
          </cell>
          <cell r="Y5563" t="str">
            <v>CH</v>
          </cell>
          <cell r="AA5563">
            <v>2</v>
          </cell>
          <cell r="AB5563">
            <v>10</v>
          </cell>
          <cell r="AC5563" t="str">
            <v>ST</v>
          </cell>
          <cell r="AE5563" t="str">
            <v>1057.20/...</v>
          </cell>
          <cell r="AG5563">
            <v>1210052520</v>
          </cell>
          <cell r="AH5563">
            <v>2543</v>
          </cell>
          <cell r="AI5563">
            <v>5561</v>
          </cell>
          <cell r="AK5563" t="e">
            <v>#N/A</v>
          </cell>
        </row>
        <row r="5564">
          <cell r="A5564">
            <v>1210052553</v>
          </cell>
          <cell r="B5564" t="str">
            <v>1057A</v>
          </cell>
          <cell r="C5564" t="str">
            <v>FEKO</v>
          </cell>
          <cell r="F5564">
            <v>0</v>
          </cell>
          <cell r="G5564" t="str">
            <v>KG</v>
          </cell>
          <cell r="H5564">
            <v>0</v>
          </cell>
          <cell r="I5564" t="str">
            <v>KG</v>
          </cell>
          <cell r="J5564" t="str">
            <v>MÖBELZYL. 1057A</v>
          </cell>
          <cell r="K5564">
            <v>1210</v>
          </cell>
          <cell r="L5564">
            <v>10</v>
          </cell>
          <cell r="M5564">
            <v>1200</v>
          </cell>
          <cell r="N5564">
            <v>1200</v>
          </cell>
          <cell r="O5564">
            <v>8</v>
          </cell>
          <cell r="P5564" t="str">
            <v>K20</v>
          </cell>
          <cell r="Q5564" t="str">
            <v>ST</v>
          </cell>
          <cell r="S5564">
            <v>50</v>
          </cell>
          <cell r="U5564">
            <v>50</v>
          </cell>
          <cell r="W5564">
            <v>1.100200001E+17</v>
          </cell>
          <cell r="X5564">
            <v>8301.4</v>
          </cell>
          <cell r="Y5564" t="str">
            <v>CH</v>
          </cell>
          <cell r="AA5564">
            <v>2</v>
          </cell>
          <cell r="AB5564">
            <v>10</v>
          </cell>
          <cell r="AC5564" t="str">
            <v>ST</v>
          </cell>
          <cell r="AE5564" t="str">
            <v>1057A.20/...</v>
          </cell>
          <cell r="AG5564">
            <v>1210052553</v>
          </cell>
          <cell r="AH5564">
            <v>2544</v>
          </cell>
          <cell r="AI5564">
            <v>5562</v>
          </cell>
          <cell r="AK5564" t="e">
            <v>#N/A</v>
          </cell>
        </row>
        <row r="5565">
          <cell r="A5565">
            <v>1210052561</v>
          </cell>
          <cell r="B5565">
            <v>1061</v>
          </cell>
          <cell r="C5565" t="str">
            <v>FEKO</v>
          </cell>
          <cell r="F5565">
            <v>0</v>
          </cell>
          <cell r="G5565" t="str">
            <v>KG</v>
          </cell>
          <cell r="H5565">
            <v>0</v>
          </cell>
          <cell r="I5565" t="str">
            <v>KG</v>
          </cell>
          <cell r="J5565" t="str">
            <v>VERSCHLUSSZYL. 1061</v>
          </cell>
          <cell r="K5565">
            <v>1210</v>
          </cell>
          <cell r="L5565">
            <v>10</v>
          </cell>
          <cell r="M5565">
            <v>1200</v>
          </cell>
          <cell r="N5565">
            <v>1200</v>
          </cell>
          <cell r="O5565">
            <v>8</v>
          </cell>
          <cell r="P5565" t="str">
            <v>K20</v>
          </cell>
          <cell r="Q5565" t="str">
            <v>ST</v>
          </cell>
          <cell r="S5565">
            <v>50</v>
          </cell>
          <cell r="U5565">
            <v>50</v>
          </cell>
          <cell r="W5565">
            <v>1.100200001E+17</v>
          </cell>
          <cell r="X5565">
            <v>8301.4</v>
          </cell>
          <cell r="Y5565" t="str">
            <v>CH</v>
          </cell>
          <cell r="AA5565">
            <v>2</v>
          </cell>
          <cell r="AB5565">
            <v>10</v>
          </cell>
          <cell r="AC5565" t="str">
            <v>ST</v>
          </cell>
          <cell r="AE5565" t="str">
            <v>1061.20/...</v>
          </cell>
          <cell r="AG5565">
            <v>1210052561</v>
          </cell>
          <cell r="AH5565">
            <v>2563</v>
          </cell>
          <cell r="AI5565">
            <v>5563</v>
          </cell>
          <cell r="AK5565" t="e">
            <v>#N/A</v>
          </cell>
        </row>
        <row r="5566">
          <cell r="A5566">
            <v>1210052579</v>
          </cell>
          <cell r="B5566" t="str">
            <v>1061A</v>
          </cell>
          <cell r="C5566" t="str">
            <v>FEKO</v>
          </cell>
          <cell r="F5566">
            <v>0</v>
          </cell>
          <cell r="G5566" t="str">
            <v>KG</v>
          </cell>
          <cell r="H5566">
            <v>0</v>
          </cell>
          <cell r="I5566" t="str">
            <v>KG</v>
          </cell>
          <cell r="J5566" t="str">
            <v>VERSCHLUSSZYL. 1061A</v>
          </cell>
          <cell r="K5566">
            <v>1210</v>
          </cell>
          <cell r="L5566">
            <v>10</v>
          </cell>
          <cell r="M5566">
            <v>1200</v>
          </cell>
          <cell r="N5566">
            <v>1200</v>
          </cell>
          <cell r="O5566">
            <v>8</v>
          </cell>
          <cell r="P5566" t="str">
            <v>K20</v>
          </cell>
          <cell r="Q5566" t="str">
            <v>ST</v>
          </cell>
          <cell r="S5566">
            <v>50</v>
          </cell>
          <cell r="U5566">
            <v>50</v>
          </cell>
          <cell r="W5566">
            <v>1.100200001E+17</v>
          </cell>
          <cell r="X5566">
            <v>8301.4</v>
          </cell>
          <cell r="Y5566" t="str">
            <v>CH</v>
          </cell>
          <cell r="AA5566">
            <v>2</v>
          </cell>
          <cell r="AB5566">
            <v>10</v>
          </cell>
          <cell r="AC5566" t="str">
            <v>ST</v>
          </cell>
          <cell r="AE5566" t="str">
            <v>1061A.20/...</v>
          </cell>
          <cell r="AG5566">
            <v>1210052579</v>
          </cell>
          <cell r="AH5566">
            <v>2564</v>
          </cell>
          <cell r="AI5566">
            <v>5564</v>
          </cell>
          <cell r="AK5566" t="e">
            <v>#N/A</v>
          </cell>
        </row>
        <row r="5567">
          <cell r="A5567">
            <v>1210053007</v>
          </cell>
          <cell r="B5567">
            <v>1063</v>
          </cell>
          <cell r="C5567" t="str">
            <v>FEKO</v>
          </cell>
          <cell r="F5567">
            <v>0</v>
          </cell>
          <cell r="G5567" t="str">
            <v>KG</v>
          </cell>
          <cell r="H5567">
            <v>0</v>
          </cell>
          <cell r="I5567" t="str">
            <v>KG</v>
          </cell>
          <cell r="J5567" t="str">
            <v>DRUCKZYL. 1063</v>
          </cell>
          <cell r="K5567">
            <v>1210</v>
          </cell>
          <cell r="L5567">
            <v>10</v>
          </cell>
          <cell r="M5567">
            <v>1200</v>
          </cell>
          <cell r="N5567">
            <v>1200</v>
          </cell>
          <cell r="O5567">
            <v>8</v>
          </cell>
          <cell r="P5567" t="str">
            <v>K20</v>
          </cell>
          <cell r="Q5567" t="str">
            <v>ST</v>
          </cell>
          <cell r="S5567">
            <v>50</v>
          </cell>
          <cell r="U5567">
            <v>50</v>
          </cell>
          <cell r="W5567">
            <v>1.100200001E+17</v>
          </cell>
          <cell r="X5567">
            <v>8301.4</v>
          </cell>
          <cell r="Y5567" t="str">
            <v>CH</v>
          </cell>
          <cell r="AA5567">
            <v>2</v>
          </cell>
          <cell r="AB5567">
            <v>10</v>
          </cell>
          <cell r="AC5567" t="str">
            <v>ST</v>
          </cell>
          <cell r="AE5567" t="str">
            <v>1063.20/...</v>
          </cell>
          <cell r="AG5567">
            <v>1210053007</v>
          </cell>
          <cell r="AH5567">
            <v>2565</v>
          </cell>
          <cell r="AI5567">
            <v>5565</v>
          </cell>
          <cell r="AK5567" t="e">
            <v>#N/A</v>
          </cell>
        </row>
        <row r="5568">
          <cell r="A5568">
            <v>1210053015</v>
          </cell>
          <cell r="B5568" t="str">
            <v>1063A</v>
          </cell>
          <cell r="C5568" t="str">
            <v>FEKO</v>
          </cell>
          <cell r="F5568">
            <v>0</v>
          </cell>
          <cell r="G5568" t="str">
            <v>KG</v>
          </cell>
          <cell r="H5568">
            <v>0</v>
          </cell>
          <cell r="I5568" t="str">
            <v>KG</v>
          </cell>
          <cell r="J5568" t="str">
            <v>DRUCKZYL. 1063A</v>
          </cell>
          <cell r="K5568">
            <v>1210</v>
          </cell>
          <cell r="L5568">
            <v>10</v>
          </cell>
          <cell r="M5568">
            <v>1200</v>
          </cell>
          <cell r="N5568">
            <v>1200</v>
          </cell>
          <cell r="O5568">
            <v>8</v>
          </cell>
          <cell r="P5568" t="str">
            <v>K20</v>
          </cell>
          <cell r="Q5568" t="str">
            <v>ST</v>
          </cell>
          <cell r="S5568">
            <v>50</v>
          </cell>
          <cell r="U5568">
            <v>50</v>
          </cell>
          <cell r="W5568">
            <v>1.100200001E+17</v>
          </cell>
          <cell r="X5568">
            <v>8301.4</v>
          </cell>
          <cell r="Y5568" t="str">
            <v>CH</v>
          </cell>
          <cell r="AA5568">
            <v>2</v>
          </cell>
          <cell r="AB5568">
            <v>10</v>
          </cell>
          <cell r="AC5568" t="str">
            <v>ST</v>
          </cell>
          <cell r="AE5568" t="str">
            <v>1063A.20/...</v>
          </cell>
          <cell r="AG5568">
            <v>1210053015</v>
          </cell>
          <cell r="AH5568">
            <v>2566</v>
          </cell>
          <cell r="AI5568">
            <v>5566</v>
          </cell>
          <cell r="AK5568" t="e">
            <v>#N/A</v>
          </cell>
        </row>
        <row r="5569">
          <cell r="A5569">
            <v>1210053023</v>
          </cell>
          <cell r="B5569" t="str">
            <v>1063B</v>
          </cell>
          <cell r="C5569" t="str">
            <v>FEKO</v>
          </cell>
          <cell r="F5569">
            <v>0</v>
          </cell>
          <cell r="G5569" t="str">
            <v>KG</v>
          </cell>
          <cell r="H5569">
            <v>0</v>
          </cell>
          <cell r="I5569" t="str">
            <v>KG</v>
          </cell>
          <cell r="J5569" t="str">
            <v>DRUCKZYL. 1063B</v>
          </cell>
          <cell r="K5569">
            <v>1210</v>
          </cell>
          <cell r="L5569">
            <v>10</v>
          </cell>
          <cell r="M5569">
            <v>1200</v>
          </cell>
          <cell r="N5569">
            <v>1200</v>
          </cell>
          <cell r="O5569">
            <v>8</v>
          </cell>
          <cell r="P5569" t="str">
            <v>K20</v>
          </cell>
          <cell r="Q5569" t="str">
            <v>ST</v>
          </cell>
          <cell r="S5569">
            <v>50</v>
          </cell>
          <cell r="U5569">
            <v>50</v>
          </cell>
          <cell r="W5569">
            <v>1.100200001E+17</v>
          </cell>
          <cell r="X5569">
            <v>8301.4</v>
          </cell>
          <cell r="Y5569" t="str">
            <v>CH</v>
          </cell>
          <cell r="AA5569">
            <v>2</v>
          </cell>
          <cell r="AB5569">
            <v>10</v>
          </cell>
          <cell r="AC5569" t="str">
            <v>ST</v>
          </cell>
          <cell r="AE5569" t="str">
            <v>1063B.20/...</v>
          </cell>
          <cell r="AG5569">
            <v>1210053023</v>
          </cell>
          <cell r="AH5569">
            <v>2569</v>
          </cell>
          <cell r="AI5569">
            <v>5567</v>
          </cell>
          <cell r="AK5569" t="e">
            <v>#N/A</v>
          </cell>
        </row>
        <row r="5570">
          <cell r="A5570">
            <v>1210053031</v>
          </cell>
          <cell r="B5570" t="str">
            <v>1063C</v>
          </cell>
          <cell r="C5570" t="str">
            <v>FEKO</v>
          </cell>
          <cell r="F5570">
            <v>0</v>
          </cell>
          <cell r="G5570" t="str">
            <v>KG</v>
          </cell>
          <cell r="H5570">
            <v>0</v>
          </cell>
          <cell r="I5570" t="str">
            <v>KG</v>
          </cell>
          <cell r="J5570" t="str">
            <v>DRUCKZYL. 1063C</v>
          </cell>
          <cell r="K5570">
            <v>1210</v>
          </cell>
          <cell r="L5570">
            <v>10</v>
          </cell>
          <cell r="M5570">
            <v>1200</v>
          </cell>
          <cell r="N5570">
            <v>1200</v>
          </cell>
          <cell r="O5570">
            <v>8</v>
          </cell>
          <cell r="P5570" t="str">
            <v>K20</v>
          </cell>
          <cell r="Q5570" t="str">
            <v>ST</v>
          </cell>
          <cell r="S5570">
            <v>50</v>
          </cell>
          <cell r="U5570">
            <v>50</v>
          </cell>
          <cell r="W5570">
            <v>1.100200001E+17</v>
          </cell>
          <cell r="X5570">
            <v>8301.4</v>
          </cell>
          <cell r="Y5570" t="str">
            <v>CH</v>
          </cell>
          <cell r="AA5570">
            <v>2</v>
          </cell>
          <cell r="AB5570">
            <v>10</v>
          </cell>
          <cell r="AC5570" t="str">
            <v>ST</v>
          </cell>
          <cell r="AE5570" t="str">
            <v>1063C.20/...</v>
          </cell>
          <cell r="AG5570">
            <v>1210053031</v>
          </cell>
          <cell r="AH5570">
            <v>2571</v>
          </cell>
          <cell r="AI5570">
            <v>5568</v>
          </cell>
          <cell r="AK5570" t="e">
            <v>#N/A</v>
          </cell>
        </row>
        <row r="5571">
          <cell r="A5571">
            <v>1210053049</v>
          </cell>
          <cell r="B5571">
            <v>1064</v>
          </cell>
          <cell r="C5571" t="str">
            <v>FEKO</v>
          </cell>
          <cell r="F5571">
            <v>0</v>
          </cell>
          <cell r="G5571" t="str">
            <v>KG</v>
          </cell>
          <cell r="H5571">
            <v>0</v>
          </cell>
          <cell r="I5571" t="str">
            <v>KG</v>
          </cell>
          <cell r="J5571" t="str">
            <v>DRUCKZYL. 1064</v>
          </cell>
          <cell r="K5571">
            <v>1210</v>
          </cell>
          <cell r="L5571">
            <v>10</v>
          </cell>
          <cell r="M5571">
            <v>1200</v>
          </cell>
          <cell r="N5571">
            <v>1200</v>
          </cell>
          <cell r="O5571">
            <v>8</v>
          </cell>
          <cell r="P5571" t="str">
            <v>K20</v>
          </cell>
          <cell r="Q5571" t="str">
            <v>ST</v>
          </cell>
          <cell r="S5571">
            <v>50</v>
          </cell>
          <cell r="U5571">
            <v>50</v>
          </cell>
          <cell r="W5571">
            <v>1.100200001E+17</v>
          </cell>
          <cell r="X5571">
            <v>8301.4</v>
          </cell>
          <cell r="Y5571" t="str">
            <v>CH</v>
          </cell>
          <cell r="AA5571">
            <v>2</v>
          </cell>
          <cell r="AB5571">
            <v>10</v>
          </cell>
          <cell r="AC5571" t="str">
            <v>ST</v>
          </cell>
          <cell r="AE5571" t="str">
            <v>1064.20/...</v>
          </cell>
          <cell r="AG5571">
            <v>1210053049</v>
          </cell>
          <cell r="AH5571">
            <v>2572</v>
          </cell>
          <cell r="AI5571">
            <v>5569</v>
          </cell>
          <cell r="AK5571" t="e">
            <v>#N/A</v>
          </cell>
        </row>
        <row r="5572">
          <cell r="A5572">
            <v>1210053056</v>
          </cell>
          <cell r="B5572">
            <v>1067</v>
          </cell>
          <cell r="C5572" t="str">
            <v>FEKO</v>
          </cell>
          <cell r="F5572">
            <v>0</v>
          </cell>
          <cell r="G5572" t="str">
            <v>KG</v>
          </cell>
          <cell r="H5572">
            <v>0</v>
          </cell>
          <cell r="I5572" t="str">
            <v>KG</v>
          </cell>
          <cell r="J5572" t="str">
            <v>EINBAU-ZYL. 1067</v>
          </cell>
          <cell r="K5572">
            <v>1210</v>
          </cell>
          <cell r="L5572">
            <v>10</v>
          </cell>
          <cell r="M5572">
            <v>1200</v>
          </cell>
          <cell r="N5572">
            <v>1200</v>
          </cell>
          <cell r="O5572">
            <v>8</v>
          </cell>
          <cell r="P5572" t="str">
            <v>K20</v>
          </cell>
          <cell r="Q5572" t="str">
            <v>ST</v>
          </cell>
          <cell r="S5572">
            <v>50</v>
          </cell>
          <cell r="U5572">
            <v>50</v>
          </cell>
          <cell r="W5572">
            <v>1.100200001E+17</v>
          </cell>
          <cell r="X5572">
            <v>8301.4</v>
          </cell>
          <cell r="Y5572" t="str">
            <v>CH</v>
          </cell>
          <cell r="AA5572">
            <v>2</v>
          </cell>
          <cell r="AB5572">
            <v>10</v>
          </cell>
          <cell r="AC5572" t="str">
            <v>ST</v>
          </cell>
          <cell r="AE5572" t="str">
            <v>1067.20/...</v>
          </cell>
          <cell r="AG5572">
            <v>1210053056</v>
          </cell>
          <cell r="AH5572">
            <v>2573</v>
          </cell>
          <cell r="AI5572">
            <v>5570</v>
          </cell>
          <cell r="AK5572" t="e">
            <v>#N/A</v>
          </cell>
        </row>
        <row r="5573">
          <cell r="A5573">
            <v>1210053072</v>
          </cell>
          <cell r="B5573" t="str">
            <v>1068A</v>
          </cell>
          <cell r="C5573" t="str">
            <v>FEKO</v>
          </cell>
          <cell r="F5573">
            <v>0</v>
          </cell>
          <cell r="G5573" t="str">
            <v>KG</v>
          </cell>
          <cell r="H5573">
            <v>0</v>
          </cell>
          <cell r="I5573" t="str">
            <v>KG</v>
          </cell>
          <cell r="J5573" t="str">
            <v>SCHALTERZYL. 1068A</v>
          </cell>
          <cell r="K5573">
            <v>1210</v>
          </cell>
          <cell r="L5573">
            <v>10</v>
          </cell>
          <cell r="M5573">
            <v>1200</v>
          </cell>
          <cell r="N5573">
            <v>1200</v>
          </cell>
          <cell r="O5573">
            <v>8</v>
          </cell>
          <cell r="P5573" t="str">
            <v>K20</v>
          </cell>
          <cell r="Q5573" t="str">
            <v>ST</v>
          </cell>
          <cell r="S5573">
            <v>50</v>
          </cell>
          <cell r="U5573">
            <v>50</v>
          </cell>
          <cell r="W5573">
            <v>1.100200001E+17</v>
          </cell>
          <cell r="X5573">
            <v>8301.4</v>
          </cell>
          <cell r="Y5573" t="str">
            <v>CH</v>
          </cell>
          <cell r="AA5573">
            <v>2</v>
          </cell>
          <cell r="AB5573">
            <v>10</v>
          </cell>
          <cell r="AC5573" t="str">
            <v>ST</v>
          </cell>
          <cell r="AE5573" t="str">
            <v>1068A.20/...</v>
          </cell>
          <cell r="AG5573">
            <v>1210053072</v>
          </cell>
          <cell r="AH5573">
            <v>2574</v>
          </cell>
          <cell r="AI5573">
            <v>5571</v>
          </cell>
          <cell r="AK5573" t="e">
            <v>#N/A</v>
          </cell>
        </row>
        <row r="5574">
          <cell r="A5574">
            <v>1210053080</v>
          </cell>
          <cell r="B5574" t="str">
            <v>1068AA</v>
          </cell>
          <cell r="C5574" t="str">
            <v>FEKO</v>
          </cell>
          <cell r="F5574">
            <v>0</v>
          </cell>
          <cell r="G5574" t="str">
            <v>KG</v>
          </cell>
          <cell r="H5574">
            <v>0</v>
          </cell>
          <cell r="I5574" t="str">
            <v>KG</v>
          </cell>
          <cell r="J5574" t="str">
            <v>SCHLÜSSELSCHALTER 444114000 1068AA</v>
          </cell>
          <cell r="K5574">
            <v>1210</v>
          </cell>
          <cell r="L5574">
            <v>10</v>
          </cell>
          <cell r="M5574">
            <v>1200</v>
          </cell>
          <cell r="N5574">
            <v>1200</v>
          </cell>
          <cell r="O5574">
            <v>8</v>
          </cell>
          <cell r="P5574" t="str">
            <v>K20</v>
          </cell>
          <cell r="Q5574" t="str">
            <v>ST</v>
          </cell>
          <cell r="S5574">
            <v>50</v>
          </cell>
          <cell r="U5574">
            <v>50</v>
          </cell>
          <cell r="W5574">
            <v>1.100200001E+17</v>
          </cell>
          <cell r="X5574">
            <v>8301.4</v>
          </cell>
          <cell r="Y5574" t="str">
            <v>CH</v>
          </cell>
          <cell r="AA5574">
            <v>2</v>
          </cell>
          <cell r="AB5574">
            <v>10</v>
          </cell>
          <cell r="AC5574" t="str">
            <v>ST</v>
          </cell>
          <cell r="AE5574" t="str">
            <v>1068AA/...</v>
          </cell>
          <cell r="AG5574">
            <v>1210053080</v>
          </cell>
          <cell r="AH5574">
            <v>2576</v>
          </cell>
          <cell r="AI5574">
            <v>5572</v>
          </cell>
          <cell r="AK5574" t="e">
            <v>#N/A</v>
          </cell>
        </row>
        <row r="5575">
          <cell r="A5575">
            <v>1210053098</v>
          </cell>
          <cell r="B5575" t="str">
            <v>1068AB</v>
          </cell>
          <cell r="C5575" t="str">
            <v>FEKO</v>
          </cell>
          <cell r="F5575">
            <v>0</v>
          </cell>
          <cell r="G5575" t="str">
            <v>KG</v>
          </cell>
          <cell r="H5575">
            <v>0</v>
          </cell>
          <cell r="I5575" t="str">
            <v>KG</v>
          </cell>
          <cell r="J5575" t="str">
            <v>SCHLÜSSELSCHALTER 444214000 1068AB</v>
          </cell>
          <cell r="K5575">
            <v>1210</v>
          </cell>
          <cell r="L5575">
            <v>10</v>
          </cell>
          <cell r="M5575">
            <v>1200</v>
          </cell>
          <cell r="N5575">
            <v>1200</v>
          </cell>
          <cell r="O5575">
            <v>8</v>
          </cell>
          <cell r="P5575" t="str">
            <v>K20</v>
          </cell>
          <cell r="Q5575" t="str">
            <v>ST</v>
          </cell>
          <cell r="S5575">
            <v>50</v>
          </cell>
          <cell r="U5575">
            <v>50</v>
          </cell>
          <cell r="W5575">
            <v>1.100200001E+17</v>
          </cell>
          <cell r="X5575">
            <v>8301.4</v>
          </cell>
          <cell r="Y5575" t="str">
            <v>CH</v>
          </cell>
          <cell r="AA5575">
            <v>2</v>
          </cell>
          <cell r="AB5575">
            <v>10</v>
          </cell>
          <cell r="AC5575" t="str">
            <v>ST</v>
          </cell>
          <cell r="AE5575" t="str">
            <v>1068AA/...</v>
          </cell>
          <cell r="AG5575">
            <v>1210053098</v>
          </cell>
          <cell r="AH5575">
            <v>2582</v>
          </cell>
          <cell r="AI5575">
            <v>5573</v>
          </cell>
          <cell r="AK5575" t="e">
            <v>#N/A</v>
          </cell>
        </row>
        <row r="5576">
          <cell r="A5576">
            <v>1210053122</v>
          </cell>
          <cell r="B5576" t="str">
            <v>1068B</v>
          </cell>
          <cell r="C5576" t="str">
            <v>FEKO</v>
          </cell>
          <cell r="F5576">
            <v>0</v>
          </cell>
          <cell r="G5576" t="str">
            <v>KG</v>
          </cell>
          <cell r="H5576">
            <v>0</v>
          </cell>
          <cell r="I5576" t="str">
            <v>KG</v>
          </cell>
          <cell r="J5576" t="str">
            <v>SCHALTERZYL. 1068B</v>
          </cell>
          <cell r="K5576">
            <v>1210</v>
          </cell>
          <cell r="L5576">
            <v>10</v>
          </cell>
          <cell r="M5576">
            <v>1200</v>
          </cell>
          <cell r="N5576">
            <v>1200</v>
          </cell>
          <cell r="O5576">
            <v>8</v>
          </cell>
          <cell r="P5576" t="str">
            <v>K20</v>
          </cell>
          <cell r="Q5576" t="str">
            <v>ST</v>
          </cell>
          <cell r="S5576">
            <v>50</v>
          </cell>
          <cell r="U5576">
            <v>50</v>
          </cell>
          <cell r="W5576">
            <v>1.100200001E+17</v>
          </cell>
          <cell r="X5576">
            <v>8301.4</v>
          </cell>
          <cell r="Y5576" t="str">
            <v>CH</v>
          </cell>
          <cell r="AA5576">
            <v>2</v>
          </cell>
          <cell r="AB5576">
            <v>10</v>
          </cell>
          <cell r="AC5576" t="str">
            <v>ST</v>
          </cell>
          <cell r="AE5576" t="str">
            <v>1068B.20/...</v>
          </cell>
          <cell r="AG5576">
            <v>1210053122</v>
          </cell>
          <cell r="AH5576">
            <v>2583</v>
          </cell>
          <cell r="AI5576">
            <v>5574</v>
          </cell>
          <cell r="AK5576" t="e">
            <v>#N/A</v>
          </cell>
        </row>
        <row r="5577">
          <cell r="A5577">
            <v>1210053130</v>
          </cell>
          <cell r="B5577" t="str">
            <v>1068BA</v>
          </cell>
          <cell r="C5577" t="str">
            <v>FEKO</v>
          </cell>
          <cell r="F5577">
            <v>0</v>
          </cell>
          <cell r="G5577" t="str">
            <v>KG</v>
          </cell>
          <cell r="H5577">
            <v>0</v>
          </cell>
          <cell r="I5577" t="str">
            <v>KG</v>
          </cell>
          <cell r="J5577" t="str">
            <v>SCHLÜSSELSCHALTER 444112000 1068BA</v>
          </cell>
          <cell r="K5577">
            <v>1210</v>
          </cell>
          <cell r="L5577">
            <v>10</v>
          </cell>
          <cell r="M5577">
            <v>1200</v>
          </cell>
          <cell r="N5577">
            <v>1200</v>
          </cell>
          <cell r="O5577">
            <v>8</v>
          </cell>
          <cell r="P5577" t="str">
            <v>K20</v>
          </cell>
          <cell r="Q5577" t="str">
            <v>ST</v>
          </cell>
          <cell r="S5577">
            <v>50</v>
          </cell>
          <cell r="U5577">
            <v>50</v>
          </cell>
          <cell r="W5577">
            <v>1.100200001E+17</v>
          </cell>
          <cell r="X5577">
            <v>8301.4</v>
          </cell>
          <cell r="Y5577" t="str">
            <v>CH</v>
          </cell>
          <cell r="AA5577">
            <v>2</v>
          </cell>
          <cell r="AB5577">
            <v>10</v>
          </cell>
          <cell r="AC5577" t="str">
            <v>ST</v>
          </cell>
          <cell r="AE5577" t="str">
            <v>1068BA/...</v>
          </cell>
          <cell r="AG5577">
            <v>1210053130</v>
          </cell>
          <cell r="AH5577">
            <v>2593</v>
          </cell>
          <cell r="AI5577">
            <v>5575</v>
          </cell>
          <cell r="AK5577" t="e">
            <v>#N/A</v>
          </cell>
        </row>
        <row r="5578">
          <cell r="A5578">
            <v>1210053148</v>
          </cell>
          <cell r="B5578" t="str">
            <v>1068BB</v>
          </cell>
          <cell r="C5578" t="str">
            <v>FEKO</v>
          </cell>
          <cell r="F5578">
            <v>0</v>
          </cell>
          <cell r="G5578" t="str">
            <v>KG</v>
          </cell>
          <cell r="H5578">
            <v>0</v>
          </cell>
          <cell r="I5578" t="str">
            <v>KG</v>
          </cell>
          <cell r="J5578" t="str">
            <v>SCHLÜSSELSCHALTER 444212000 1068BB</v>
          </cell>
          <cell r="K5578">
            <v>1210</v>
          </cell>
          <cell r="L5578">
            <v>10</v>
          </cell>
          <cell r="M5578">
            <v>1200</v>
          </cell>
          <cell r="N5578">
            <v>1200</v>
          </cell>
          <cell r="O5578">
            <v>8</v>
          </cell>
          <cell r="P5578" t="str">
            <v>K20</v>
          </cell>
          <cell r="Q5578" t="str">
            <v>ST</v>
          </cell>
          <cell r="S5578">
            <v>50</v>
          </cell>
          <cell r="U5578">
            <v>50</v>
          </cell>
          <cell r="W5578">
            <v>1.100200001E+17</v>
          </cell>
          <cell r="X5578">
            <v>8301.4</v>
          </cell>
          <cell r="Y5578" t="str">
            <v>CH</v>
          </cell>
          <cell r="AA5578">
            <v>2</v>
          </cell>
          <cell r="AB5578">
            <v>10</v>
          </cell>
          <cell r="AC5578" t="str">
            <v>ST</v>
          </cell>
          <cell r="AE5578" t="str">
            <v>1068BA/...</v>
          </cell>
          <cell r="AG5578">
            <v>1210053148</v>
          </cell>
          <cell r="AH5578">
            <v>2594</v>
          </cell>
          <cell r="AI5578">
            <v>5576</v>
          </cell>
          <cell r="AK5578" t="e">
            <v>#N/A</v>
          </cell>
        </row>
        <row r="5579">
          <cell r="A5579">
            <v>1210053171</v>
          </cell>
          <cell r="B5579" t="str">
            <v>1068C</v>
          </cell>
          <cell r="C5579" t="str">
            <v>FEKO</v>
          </cell>
          <cell r="F5579">
            <v>0</v>
          </cell>
          <cell r="G5579" t="str">
            <v>KG</v>
          </cell>
          <cell r="H5579">
            <v>0</v>
          </cell>
          <cell r="I5579" t="str">
            <v>KG</v>
          </cell>
          <cell r="J5579" t="str">
            <v>SCHALTERZYL. 1068C</v>
          </cell>
          <cell r="K5579">
            <v>1210</v>
          </cell>
          <cell r="L5579">
            <v>10</v>
          </cell>
          <cell r="M5579">
            <v>1200</v>
          </cell>
          <cell r="N5579">
            <v>1200</v>
          </cell>
          <cell r="O5579">
            <v>8</v>
          </cell>
          <cell r="P5579" t="str">
            <v>K20</v>
          </cell>
          <cell r="Q5579" t="str">
            <v>ST</v>
          </cell>
          <cell r="S5579">
            <v>50</v>
          </cell>
          <cell r="U5579">
            <v>50</v>
          </cell>
          <cell r="W5579">
            <v>1.100200001E+17</v>
          </cell>
          <cell r="X5579">
            <v>8301.4</v>
          </cell>
          <cell r="Y5579" t="str">
            <v>CH</v>
          </cell>
          <cell r="AA5579">
            <v>2</v>
          </cell>
          <cell r="AB5579">
            <v>10</v>
          </cell>
          <cell r="AC5579" t="str">
            <v>ST</v>
          </cell>
          <cell r="AE5579" t="str">
            <v>1068C.20/...</v>
          </cell>
          <cell r="AG5579">
            <v>1210053171</v>
          </cell>
          <cell r="AH5579">
            <v>2595</v>
          </cell>
          <cell r="AI5579">
            <v>5577</v>
          </cell>
          <cell r="AK5579" t="e">
            <v>#N/A</v>
          </cell>
        </row>
        <row r="5580">
          <cell r="A5580">
            <v>1210053189</v>
          </cell>
          <cell r="B5580" t="str">
            <v>1068CA</v>
          </cell>
          <cell r="C5580" t="str">
            <v>FEKO</v>
          </cell>
          <cell r="F5580">
            <v>0</v>
          </cell>
          <cell r="G5580" t="str">
            <v>KG</v>
          </cell>
          <cell r="H5580">
            <v>0</v>
          </cell>
          <cell r="I5580" t="str">
            <v>KG</v>
          </cell>
          <cell r="J5580" t="str">
            <v>SCHLÜSSELSCHALTER 444113000 1068CA</v>
          </cell>
          <cell r="K5580">
            <v>1210</v>
          </cell>
          <cell r="L5580">
            <v>10</v>
          </cell>
          <cell r="M5580">
            <v>1200</v>
          </cell>
          <cell r="N5580">
            <v>1200</v>
          </cell>
          <cell r="O5580">
            <v>8</v>
          </cell>
          <cell r="P5580" t="str">
            <v>K20</v>
          </cell>
          <cell r="Q5580" t="str">
            <v>ST</v>
          </cell>
          <cell r="S5580">
            <v>50</v>
          </cell>
          <cell r="U5580">
            <v>50</v>
          </cell>
          <cell r="W5580">
            <v>1.100200001E+17</v>
          </cell>
          <cell r="X5580">
            <v>8301.4</v>
          </cell>
          <cell r="Y5580" t="str">
            <v>CH</v>
          </cell>
          <cell r="AA5580">
            <v>2</v>
          </cell>
          <cell r="AB5580">
            <v>10</v>
          </cell>
          <cell r="AC5580" t="str">
            <v>ST</v>
          </cell>
          <cell r="AE5580" t="str">
            <v>1068CA/...</v>
          </cell>
          <cell r="AG5580">
            <v>1210053189</v>
          </cell>
          <cell r="AH5580">
            <v>2596</v>
          </cell>
          <cell r="AI5580">
            <v>5578</v>
          </cell>
          <cell r="AK5580" t="e">
            <v>#N/A</v>
          </cell>
        </row>
        <row r="5581">
          <cell r="A5581">
            <v>1210053197</v>
          </cell>
          <cell r="B5581" t="str">
            <v>1068CB</v>
          </cell>
          <cell r="C5581" t="str">
            <v>FEKO</v>
          </cell>
          <cell r="F5581">
            <v>0</v>
          </cell>
          <cell r="G5581" t="str">
            <v>KG</v>
          </cell>
          <cell r="H5581">
            <v>0</v>
          </cell>
          <cell r="I5581" t="str">
            <v>KG</v>
          </cell>
          <cell r="J5581" t="str">
            <v>SCHLÜSSELSCHALTER 444213000 1068CB</v>
          </cell>
          <cell r="K5581">
            <v>1210</v>
          </cell>
          <cell r="L5581">
            <v>10</v>
          </cell>
          <cell r="M5581">
            <v>1200</v>
          </cell>
          <cell r="N5581">
            <v>1200</v>
          </cell>
          <cell r="O5581">
            <v>8</v>
          </cell>
          <cell r="P5581" t="str">
            <v>K20</v>
          </cell>
          <cell r="Q5581" t="str">
            <v>ST</v>
          </cell>
          <cell r="S5581">
            <v>50</v>
          </cell>
          <cell r="U5581">
            <v>50</v>
          </cell>
          <cell r="W5581">
            <v>1.100200001E+17</v>
          </cell>
          <cell r="X5581">
            <v>8301.4</v>
          </cell>
          <cell r="Y5581" t="str">
            <v>CH</v>
          </cell>
          <cell r="AA5581">
            <v>2</v>
          </cell>
          <cell r="AB5581">
            <v>10</v>
          </cell>
          <cell r="AC5581" t="str">
            <v>ST</v>
          </cell>
          <cell r="AE5581" t="str">
            <v>1068CA/...</v>
          </cell>
          <cell r="AG5581">
            <v>1210053197</v>
          </cell>
          <cell r="AH5581">
            <v>2597</v>
          </cell>
          <cell r="AI5581">
            <v>5579</v>
          </cell>
          <cell r="AK5581" t="e">
            <v>#N/A</v>
          </cell>
        </row>
        <row r="5582">
          <cell r="A5582">
            <v>1210053205</v>
          </cell>
          <cell r="B5582" t="str">
            <v>1068CC</v>
          </cell>
          <cell r="C5582" t="str">
            <v>FEKO</v>
          </cell>
          <cell r="F5582">
            <v>0</v>
          </cell>
          <cell r="G5582" t="str">
            <v>KG</v>
          </cell>
          <cell r="H5582">
            <v>0</v>
          </cell>
          <cell r="I5582" t="str">
            <v>KG</v>
          </cell>
          <cell r="J5582" t="str">
            <v>SCHLÜSSELSCHALTER 444313000 1068CC</v>
          </cell>
          <cell r="K5582">
            <v>1210</v>
          </cell>
          <cell r="L5582">
            <v>10</v>
          </cell>
          <cell r="M5582">
            <v>1200</v>
          </cell>
          <cell r="N5582">
            <v>1200</v>
          </cell>
          <cell r="O5582">
            <v>8</v>
          </cell>
          <cell r="P5582" t="str">
            <v>K20</v>
          </cell>
          <cell r="Q5582" t="str">
            <v>ST</v>
          </cell>
          <cell r="S5582">
            <v>50</v>
          </cell>
          <cell r="U5582">
            <v>50</v>
          </cell>
          <cell r="W5582">
            <v>1.100200001E+17</v>
          </cell>
          <cell r="X5582">
            <v>8301.4</v>
          </cell>
          <cell r="Y5582" t="str">
            <v>CH</v>
          </cell>
          <cell r="AA5582">
            <v>2</v>
          </cell>
          <cell r="AB5582">
            <v>10</v>
          </cell>
          <cell r="AC5582" t="str">
            <v>ST</v>
          </cell>
          <cell r="AE5582" t="str">
            <v>1068CA/...</v>
          </cell>
          <cell r="AG5582">
            <v>1210053205</v>
          </cell>
          <cell r="AH5582">
            <v>2598</v>
          </cell>
          <cell r="AI5582">
            <v>5580</v>
          </cell>
          <cell r="AK5582" t="e">
            <v>#N/A</v>
          </cell>
        </row>
        <row r="5583">
          <cell r="A5583">
            <v>1210053221</v>
          </cell>
          <cell r="B5583" t="str">
            <v>1068D</v>
          </cell>
          <cell r="C5583" t="str">
            <v>FEKO</v>
          </cell>
          <cell r="F5583">
            <v>0</v>
          </cell>
          <cell r="G5583" t="str">
            <v>KG</v>
          </cell>
          <cell r="H5583">
            <v>0</v>
          </cell>
          <cell r="I5583" t="str">
            <v>KG</v>
          </cell>
          <cell r="J5583" t="str">
            <v>SCHALTERZYL. 1068D</v>
          </cell>
          <cell r="K5583">
            <v>1210</v>
          </cell>
          <cell r="L5583">
            <v>10</v>
          </cell>
          <cell r="M5583">
            <v>1200</v>
          </cell>
          <cell r="N5583">
            <v>1200</v>
          </cell>
          <cell r="O5583">
            <v>8</v>
          </cell>
          <cell r="P5583" t="str">
            <v>K20</v>
          </cell>
          <cell r="Q5583" t="str">
            <v>ST</v>
          </cell>
          <cell r="S5583">
            <v>50</v>
          </cell>
          <cell r="U5583">
            <v>50</v>
          </cell>
          <cell r="W5583">
            <v>1.100200001E+17</v>
          </cell>
          <cell r="X5583">
            <v>8301.4</v>
          </cell>
          <cell r="Y5583" t="str">
            <v>CH</v>
          </cell>
          <cell r="AA5583">
            <v>2</v>
          </cell>
          <cell r="AB5583">
            <v>10</v>
          </cell>
          <cell r="AC5583" t="str">
            <v>ST</v>
          </cell>
          <cell r="AE5583" t="str">
            <v>1068D.20/...</v>
          </cell>
          <cell r="AG5583">
            <v>1210053221</v>
          </cell>
          <cell r="AH5583">
            <v>2599</v>
          </cell>
          <cell r="AI5583">
            <v>5581</v>
          </cell>
          <cell r="AK5583" t="e">
            <v>#N/A</v>
          </cell>
        </row>
        <row r="5584">
          <cell r="A5584">
            <v>1210053239</v>
          </cell>
          <cell r="B5584" t="str">
            <v>1068DB</v>
          </cell>
          <cell r="C5584" t="str">
            <v>FEKO</v>
          </cell>
          <cell r="F5584">
            <v>0</v>
          </cell>
          <cell r="G5584" t="str">
            <v>KG</v>
          </cell>
          <cell r="H5584">
            <v>0</v>
          </cell>
          <cell r="I5584" t="str">
            <v>KG</v>
          </cell>
          <cell r="J5584" t="str">
            <v>SCHLÜSSELSCHALTER 444211000 1068DB</v>
          </cell>
          <cell r="K5584">
            <v>1210</v>
          </cell>
          <cell r="L5584">
            <v>10</v>
          </cell>
          <cell r="M5584">
            <v>1200</v>
          </cell>
          <cell r="N5584">
            <v>1200</v>
          </cell>
          <cell r="O5584">
            <v>8</v>
          </cell>
          <cell r="P5584" t="str">
            <v>K20</v>
          </cell>
          <cell r="Q5584" t="str">
            <v>ST</v>
          </cell>
          <cell r="S5584">
            <v>50</v>
          </cell>
          <cell r="U5584">
            <v>50</v>
          </cell>
          <cell r="W5584">
            <v>1.100200001E+17</v>
          </cell>
          <cell r="X5584">
            <v>8301.4</v>
          </cell>
          <cell r="Y5584" t="str">
            <v>CH</v>
          </cell>
          <cell r="AA5584">
            <v>2</v>
          </cell>
          <cell r="AB5584">
            <v>10</v>
          </cell>
          <cell r="AC5584" t="str">
            <v>ST</v>
          </cell>
          <cell r="AE5584" t="str">
            <v>1068DA/...</v>
          </cell>
          <cell r="AG5584">
            <v>1210053239</v>
          </cell>
          <cell r="AH5584">
            <v>2600</v>
          </cell>
          <cell r="AI5584">
            <v>5582</v>
          </cell>
          <cell r="AK5584" t="e">
            <v>#N/A</v>
          </cell>
        </row>
        <row r="5585">
          <cell r="A5585">
            <v>1210053270</v>
          </cell>
          <cell r="B5585">
            <v>1073</v>
          </cell>
          <cell r="C5585" t="str">
            <v>FEKO</v>
          </cell>
          <cell r="F5585">
            <v>0</v>
          </cell>
          <cell r="G5585" t="str">
            <v>KG</v>
          </cell>
          <cell r="H5585">
            <v>0</v>
          </cell>
          <cell r="I5585" t="str">
            <v>KG</v>
          </cell>
          <cell r="J5585" t="str">
            <v>EINBAU-ZYL. 1073</v>
          </cell>
          <cell r="K5585">
            <v>1210</v>
          </cell>
          <cell r="L5585">
            <v>10</v>
          </cell>
          <cell r="M5585">
            <v>1200</v>
          </cell>
          <cell r="N5585">
            <v>1200</v>
          </cell>
          <cell r="O5585">
            <v>8</v>
          </cell>
          <cell r="P5585" t="str">
            <v>K20</v>
          </cell>
          <cell r="Q5585" t="str">
            <v>ST</v>
          </cell>
          <cell r="S5585">
            <v>50</v>
          </cell>
          <cell r="U5585">
            <v>50</v>
          </cell>
          <cell r="W5585">
            <v>1.100200001E+17</v>
          </cell>
          <cell r="X5585">
            <v>8301.4</v>
          </cell>
          <cell r="Y5585" t="str">
            <v>CH</v>
          </cell>
          <cell r="AA5585">
            <v>2</v>
          </cell>
          <cell r="AB5585">
            <v>10</v>
          </cell>
          <cell r="AC5585" t="str">
            <v>ST</v>
          </cell>
          <cell r="AE5585" t="str">
            <v>1073.20/...</v>
          </cell>
          <cell r="AG5585">
            <v>1210053270</v>
          </cell>
          <cell r="AH5585">
            <v>2601</v>
          </cell>
          <cell r="AI5585">
            <v>5583</v>
          </cell>
          <cell r="AK5585" t="e">
            <v>#N/A</v>
          </cell>
        </row>
        <row r="5586">
          <cell r="A5586">
            <v>1210053304</v>
          </cell>
          <cell r="B5586">
            <v>1074</v>
          </cell>
          <cell r="C5586" t="str">
            <v>FEKO</v>
          </cell>
          <cell r="F5586">
            <v>0</v>
          </cell>
          <cell r="G5586" t="str">
            <v>KG</v>
          </cell>
          <cell r="H5586">
            <v>0</v>
          </cell>
          <cell r="I5586" t="str">
            <v>KG</v>
          </cell>
          <cell r="J5586" t="str">
            <v>AUFSCHRAUB-RIEGELSCHLOSS 1074</v>
          </cell>
          <cell r="K5586">
            <v>1210</v>
          </cell>
          <cell r="L5586">
            <v>10</v>
          </cell>
          <cell r="M5586">
            <v>1200</v>
          </cell>
          <cell r="N5586">
            <v>1200</v>
          </cell>
          <cell r="O5586">
            <v>8</v>
          </cell>
          <cell r="P5586" t="str">
            <v>K20</v>
          </cell>
          <cell r="Q5586" t="str">
            <v>ST</v>
          </cell>
          <cell r="S5586">
            <v>50</v>
          </cell>
          <cell r="U5586">
            <v>50</v>
          </cell>
          <cell r="W5586">
            <v>1.100200001E+17</v>
          </cell>
          <cell r="X5586">
            <v>8301.4</v>
          </cell>
          <cell r="Y5586" t="str">
            <v>CH</v>
          </cell>
          <cell r="AA5586">
            <v>2</v>
          </cell>
          <cell r="AB5586">
            <v>10</v>
          </cell>
          <cell r="AC5586" t="str">
            <v>ST</v>
          </cell>
          <cell r="AE5586" t="str">
            <v>1074/...</v>
          </cell>
          <cell r="AG5586">
            <v>1210053304</v>
          </cell>
          <cell r="AH5586">
            <v>2602</v>
          </cell>
          <cell r="AI5586">
            <v>5584</v>
          </cell>
          <cell r="AK5586" t="e">
            <v>#N/A</v>
          </cell>
        </row>
        <row r="5587">
          <cell r="A5587">
            <v>1210053676</v>
          </cell>
          <cell r="B5587">
            <v>1075</v>
          </cell>
          <cell r="C5587" t="str">
            <v>FEKO</v>
          </cell>
          <cell r="F5587">
            <v>0</v>
          </cell>
          <cell r="G5587" t="str">
            <v>KG</v>
          </cell>
          <cell r="H5587">
            <v>0</v>
          </cell>
          <cell r="I5587" t="str">
            <v>KG</v>
          </cell>
          <cell r="J5587" t="str">
            <v>AUFSCHRAUB-FALLENSCHLOSS 1075</v>
          </cell>
          <cell r="K5587">
            <v>1210</v>
          </cell>
          <cell r="L5587">
            <v>10</v>
          </cell>
          <cell r="M5587">
            <v>1200</v>
          </cell>
          <cell r="N5587">
            <v>1200</v>
          </cell>
          <cell r="O5587">
            <v>8</v>
          </cell>
          <cell r="P5587" t="str">
            <v>K20</v>
          </cell>
          <cell r="Q5587" t="str">
            <v>ST</v>
          </cell>
          <cell r="S5587">
            <v>50</v>
          </cell>
          <cell r="U5587">
            <v>50</v>
          </cell>
          <cell r="W5587">
            <v>1.100200001E+17</v>
          </cell>
          <cell r="X5587">
            <v>8301.4</v>
          </cell>
          <cell r="Y5587" t="str">
            <v>CH</v>
          </cell>
          <cell r="AA5587">
            <v>2</v>
          </cell>
          <cell r="AB5587">
            <v>10</v>
          </cell>
          <cell r="AC5587" t="str">
            <v>ST</v>
          </cell>
          <cell r="AE5587" t="str">
            <v>1075/...</v>
          </cell>
          <cell r="AG5587">
            <v>1210053676</v>
          </cell>
          <cell r="AH5587">
            <v>2603</v>
          </cell>
          <cell r="AI5587">
            <v>5585</v>
          </cell>
          <cell r="AK5587" t="e">
            <v>#N/A</v>
          </cell>
        </row>
        <row r="5588">
          <cell r="A5588">
            <v>1210053916</v>
          </cell>
          <cell r="B5588" t="str">
            <v>1075B</v>
          </cell>
          <cell r="C5588" t="str">
            <v>FEKO</v>
          </cell>
          <cell r="F5588">
            <v>0</v>
          </cell>
          <cell r="G5588" t="str">
            <v>KG</v>
          </cell>
          <cell r="H5588">
            <v>0</v>
          </cell>
          <cell r="I5588" t="str">
            <v>KG</v>
          </cell>
          <cell r="J5588" t="str">
            <v>AUFSCHRAUB-FALLENSCHLOSS 1075B</v>
          </cell>
          <cell r="K5588">
            <v>1210</v>
          </cell>
          <cell r="L5588">
            <v>10</v>
          </cell>
          <cell r="M5588">
            <v>1200</v>
          </cell>
          <cell r="N5588">
            <v>1200</v>
          </cell>
          <cell r="O5588">
            <v>8</v>
          </cell>
          <cell r="P5588" t="str">
            <v>K20</v>
          </cell>
          <cell r="Q5588" t="str">
            <v>ST</v>
          </cell>
          <cell r="S5588">
            <v>50</v>
          </cell>
          <cell r="U5588">
            <v>50</v>
          </cell>
          <cell r="W5588">
            <v>1.100200001E+17</v>
          </cell>
          <cell r="X5588">
            <v>8301.4</v>
          </cell>
          <cell r="Y5588" t="str">
            <v>CH</v>
          </cell>
          <cell r="AA5588">
            <v>2</v>
          </cell>
          <cell r="AB5588">
            <v>10</v>
          </cell>
          <cell r="AC5588" t="str">
            <v>ST</v>
          </cell>
          <cell r="AE5588" t="str">
            <v>1075B/...</v>
          </cell>
          <cell r="AG5588">
            <v>1210053916</v>
          </cell>
          <cell r="AH5588">
            <v>2604</v>
          </cell>
          <cell r="AI5588">
            <v>5586</v>
          </cell>
          <cell r="AK5588" t="e">
            <v>#N/A</v>
          </cell>
        </row>
        <row r="5589">
          <cell r="A5589">
            <v>1210054005</v>
          </cell>
          <cell r="B5589">
            <v>1077</v>
          </cell>
          <cell r="C5589" t="str">
            <v>FEKO</v>
          </cell>
          <cell r="F5589">
            <v>0</v>
          </cell>
          <cell r="G5589" t="str">
            <v>KG</v>
          </cell>
          <cell r="H5589">
            <v>0</v>
          </cell>
          <cell r="I5589" t="str">
            <v>KG</v>
          </cell>
          <cell r="J5589" t="str">
            <v>EINLASS-FALLENSCHLOSS 1077</v>
          </cell>
          <cell r="K5589">
            <v>1210</v>
          </cell>
          <cell r="L5589">
            <v>10</v>
          </cell>
          <cell r="M5589">
            <v>1200</v>
          </cell>
          <cell r="N5589">
            <v>1200</v>
          </cell>
          <cell r="O5589">
            <v>8</v>
          </cell>
          <cell r="P5589" t="str">
            <v>K20</v>
          </cell>
          <cell r="Q5589" t="str">
            <v>ST</v>
          </cell>
          <cell r="S5589">
            <v>50</v>
          </cell>
          <cell r="U5589">
            <v>50</v>
          </cell>
          <cell r="W5589">
            <v>1.100200001E+17</v>
          </cell>
          <cell r="X5589">
            <v>8301.4</v>
          </cell>
          <cell r="Y5589" t="str">
            <v>CH</v>
          </cell>
          <cell r="AA5589">
            <v>2</v>
          </cell>
          <cell r="AB5589">
            <v>10</v>
          </cell>
          <cell r="AC5589" t="str">
            <v>ST</v>
          </cell>
          <cell r="AE5589" t="str">
            <v>1077/...</v>
          </cell>
          <cell r="AG5589">
            <v>1210054005</v>
          </cell>
          <cell r="AH5589">
            <v>2605</v>
          </cell>
          <cell r="AI5589">
            <v>5587</v>
          </cell>
          <cell r="AK5589" t="e">
            <v>#N/A</v>
          </cell>
        </row>
        <row r="5590">
          <cell r="A5590">
            <v>1210054278</v>
          </cell>
          <cell r="B5590">
            <v>1080</v>
          </cell>
          <cell r="C5590" t="str">
            <v>FEKO</v>
          </cell>
          <cell r="F5590">
            <v>0</v>
          </cell>
          <cell r="G5590" t="str">
            <v>KG</v>
          </cell>
          <cell r="H5590">
            <v>0</v>
          </cell>
          <cell r="I5590" t="str">
            <v>KG</v>
          </cell>
          <cell r="J5590" t="str">
            <v>AUFSCHRAUB-FALLENSCHLOSS 1080</v>
          </cell>
          <cell r="K5590">
            <v>1210</v>
          </cell>
          <cell r="L5590">
            <v>10</v>
          </cell>
          <cell r="M5590">
            <v>1200</v>
          </cell>
          <cell r="N5590">
            <v>1200</v>
          </cell>
          <cell r="O5590">
            <v>8</v>
          </cell>
          <cell r="P5590" t="str">
            <v>K20</v>
          </cell>
          <cell r="Q5590" t="str">
            <v>ST</v>
          </cell>
          <cell r="S5590">
            <v>50</v>
          </cell>
          <cell r="U5590">
            <v>50</v>
          </cell>
          <cell r="W5590">
            <v>1.100200001E+17</v>
          </cell>
          <cell r="X5590">
            <v>8301.4</v>
          </cell>
          <cell r="Y5590" t="str">
            <v>CH</v>
          </cell>
          <cell r="AA5590">
            <v>2</v>
          </cell>
          <cell r="AB5590">
            <v>10</v>
          </cell>
          <cell r="AC5590" t="str">
            <v>ST</v>
          </cell>
          <cell r="AE5590">
            <v>1080.2</v>
          </cell>
          <cell r="AG5590">
            <v>1210054278</v>
          </cell>
          <cell r="AH5590">
            <v>2606</v>
          </cell>
          <cell r="AI5590">
            <v>5588</v>
          </cell>
          <cell r="AK5590" t="e">
            <v>#N/A</v>
          </cell>
        </row>
        <row r="5591">
          <cell r="A5591">
            <v>1210054369</v>
          </cell>
          <cell r="B5591" t="str">
            <v>1080A</v>
          </cell>
          <cell r="C5591" t="str">
            <v>FEKO</v>
          </cell>
          <cell r="F5591">
            <v>0</v>
          </cell>
          <cell r="G5591" t="str">
            <v>KG</v>
          </cell>
          <cell r="H5591">
            <v>0</v>
          </cell>
          <cell r="I5591" t="str">
            <v>KG</v>
          </cell>
          <cell r="J5591" t="str">
            <v>AUFSCHRAUB-FALLENSCHLOSS 1080A</v>
          </cell>
          <cell r="K5591">
            <v>1210</v>
          </cell>
          <cell r="L5591">
            <v>10</v>
          </cell>
          <cell r="M5591">
            <v>1200</v>
          </cell>
          <cell r="N5591">
            <v>1200</v>
          </cell>
          <cell r="O5591">
            <v>8</v>
          </cell>
          <cell r="P5591" t="str">
            <v>K20</v>
          </cell>
          <cell r="Q5591" t="str">
            <v>ST</v>
          </cell>
          <cell r="S5591">
            <v>50</v>
          </cell>
          <cell r="U5591">
            <v>50</v>
          </cell>
          <cell r="W5591">
            <v>1.100200001E+17</v>
          </cell>
          <cell r="X5591">
            <v>8301.4</v>
          </cell>
          <cell r="Y5591" t="str">
            <v>CH</v>
          </cell>
          <cell r="AA5591">
            <v>2</v>
          </cell>
          <cell r="AB5591">
            <v>10</v>
          </cell>
          <cell r="AC5591" t="str">
            <v>ST</v>
          </cell>
          <cell r="AE5591" t="str">
            <v>1080A.20</v>
          </cell>
          <cell r="AG5591">
            <v>1210054369</v>
          </cell>
          <cell r="AH5591">
            <v>2607</v>
          </cell>
          <cell r="AI5591">
            <v>5589</v>
          </cell>
          <cell r="AK5591" t="e">
            <v>#N/A</v>
          </cell>
        </row>
        <row r="5592">
          <cell r="A5592">
            <v>1210054427</v>
          </cell>
          <cell r="B5592">
            <v>1106</v>
          </cell>
          <cell r="C5592" t="str">
            <v>FEKO</v>
          </cell>
          <cell r="F5592">
            <v>0</v>
          </cell>
          <cell r="G5592" t="str">
            <v>KG</v>
          </cell>
          <cell r="H5592">
            <v>0</v>
          </cell>
          <cell r="I5592" t="str">
            <v>KG</v>
          </cell>
          <cell r="J5592" t="str">
            <v>EINBAU-DK-ZYL. 1106</v>
          </cell>
          <cell r="K5592">
            <v>1210</v>
          </cell>
          <cell r="L5592">
            <v>10</v>
          </cell>
          <cell r="M5592">
            <v>1200</v>
          </cell>
          <cell r="N5592">
            <v>1200</v>
          </cell>
          <cell r="O5592">
            <v>8</v>
          </cell>
          <cell r="P5592" t="str">
            <v>K20</v>
          </cell>
          <cell r="Q5592" t="str">
            <v>ST</v>
          </cell>
          <cell r="S5592">
            <v>50</v>
          </cell>
          <cell r="U5592">
            <v>50</v>
          </cell>
          <cell r="W5592">
            <v>1.100200001E+17</v>
          </cell>
          <cell r="X5592">
            <v>8301.4</v>
          </cell>
          <cell r="Y5592" t="str">
            <v>CH</v>
          </cell>
          <cell r="AA5592">
            <v>2</v>
          </cell>
          <cell r="AB5592">
            <v>10</v>
          </cell>
          <cell r="AC5592" t="str">
            <v>ST</v>
          </cell>
          <cell r="AE5592">
            <v>1106.2</v>
          </cell>
          <cell r="AG5592">
            <v>1210054427</v>
          </cell>
          <cell r="AH5592">
            <v>2608</v>
          </cell>
          <cell r="AI5592">
            <v>5590</v>
          </cell>
          <cell r="AK5592" t="e">
            <v>#N/A</v>
          </cell>
        </row>
        <row r="5593">
          <cell r="A5593">
            <v>1210054591</v>
          </cell>
          <cell r="B5593" t="str">
            <v>1107A</v>
          </cell>
          <cell r="C5593" t="str">
            <v>FEKO</v>
          </cell>
          <cell r="F5593">
            <v>0</v>
          </cell>
          <cell r="G5593" t="str">
            <v>KG</v>
          </cell>
          <cell r="H5593">
            <v>0</v>
          </cell>
          <cell r="I5593" t="str">
            <v>KG</v>
          </cell>
          <cell r="J5593" t="str">
            <v>SCHALTERZYL. 1107A</v>
          </cell>
          <cell r="K5593">
            <v>1210</v>
          </cell>
          <cell r="L5593">
            <v>10</v>
          </cell>
          <cell r="M5593">
            <v>1200</v>
          </cell>
          <cell r="N5593">
            <v>1200</v>
          </cell>
          <cell r="O5593">
            <v>8</v>
          </cell>
          <cell r="P5593" t="str">
            <v>K20</v>
          </cell>
          <cell r="Q5593" t="str">
            <v>ST</v>
          </cell>
          <cell r="S5593">
            <v>50</v>
          </cell>
          <cell r="U5593">
            <v>50</v>
          </cell>
          <cell r="W5593">
            <v>1.100200001E+17</v>
          </cell>
          <cell r="X5593">
            <v>8301.4</v>
          </cell>
          <cell r="Y5593" t="str">
            <v>CH</v>
          </cell>
          <cell r="AA5593">
            <v>2</v>
          </cell>
          <cell r="AB5593">
            <v>10</v>
          </cell>
          <cell r="AC5593" t="str">
            <v>ST</v>
          </cell>
          <cell r="AE5593" t="str">
            <v>1107A.20/...</v>
          </cell>
          <cell r="AG5593">
            <v>1210054591</v>
          </cell>
          <cell r="AH5593">
            <v>2609</v>
          </cell>
          <cell r="AI5593">
            <v>5591</v>
          </cell>
          <cell r="AK5593" t="e">
            <v>#N/A</v>
          </cell>
        </row>
        <row r="5594">
          <cell r="A5594">
            <v>1210054609</v>
          </cell>
          <cell r="B5594" t="str">
            <v>1108C</v>
          </cell>
          <cell r="C5594" t="str">
            <v>FEKO</v>
          </cell>
          <cell r="F5594">
            <v>0</v>
          </cell>
          <cell r="G5594" t="str">
            <v>KG</v>
          </cell>
          <cell r="H5594">
            <v>0</v>
          </cell>
          <cell r="I5594" t="str">
            <v>KG</v>
          </cell>
          <cell r="J5594" t="str">
            <v>BASISZYL. 1108C</v>
          </cell>
          <cell r="K5594">
            <v>1210</v>
          </cell>
          <cell r="L5594">
            <v>10</v>
          </cell>
          <cell r="M5594">
            <v>1200</v>
          </cell>
          <cell r="N5594">
            <v>1200</v>
          </cell>
          <cell r="O5594">
            <v>8</v>
          </cell>
          <cell r="P5594" t="str">
            <v>K20</v>
          </cell>
          <cell r="Q5594" t="str">
            <v>ST</v>
          </cell>
          <cell r="S5594">
            <v>50</v>
          </cell>
          <cell r="U5594">
            <v>50</v>
          </cell>
          <cell r="W5594">
            <v>1.100200001E+17</v>
          </cell>
          <cell r="X5594">
            <v>8301.4</v>
          </cell>
          <cell r="Y5594" t="str">
            <v>CH</v>
          </cell>
          <cell r="AA5594">
            <v>2</v>
          </cell>
          <cell r="AB5594">
            <v>10</v>
          </cell>
          <cell r="AC5594" t="str">
            <v>ST</v>
          </cell>
          <cell r="AE5594" t="str">
            <v>1108C.20/...</v>
          </cell>
          <cell r="AG5594">
            <v>1210054609</v>
          </cell>
          <cell r="AH5594">
            <v>2610</v>
          </cell>
          <cell r="AI5594">
            <v>5592</v>
          </cell>
          <cell r="AK5594" t="e">
            <v>#N/A</v>
          </cell>
        </row>
        <row r="5595">
          <cell r="A5595">
            <v>1210054617</v>
          </cell>
          <cell r="B5595" t="str">
            <v>1109A</v>
          </cell>
          <cell r="C5595" t="str">
            <v>FEKO</v>
          </cell>
          <cell r="F5595">
            <v>0</v>
          </cell>
          <cell r="G5595" t="str">
            <v>KG</v>
          </cell>
          <cell r="H5595">
            <v>0</v>
          </cell>
          <cell r="I5595" t="str">
            <v>KG</v>
          </cell>
          <cell r="J5595" t="str">
            <v>SCHALTERZYL. 1109A</v>
          </cell>
          <cell r="K5595">
            <v>1210</v>
          </cell>
          <cell r="L5595">
            <v>10</v>
          </cell>
          <cell r="M5595">
            <v>1200</v>
          </cell>
          <cell r="N5595">
            <v>1200</v>
          </cell>
          <cell r="O5595">
            <v>8</v>
          </cell>
          <cell r="P5595" t="str">
            <v>K20</v>
          </cell>
          <cell r="Q5595" t="str">
            <v>ST</v>
          </cell>
          <cell r="S5595">
            <v>50</v>
          </cell>
          <cell r="U5595">
            <v>50</v>
          </cell>
          <cell r="W5595">
            <v>1.100200001E+17</v>
          </cell>
          <cell r="X5595">
            <v>8301.4</v>
          </cell>
          <cell r="Y5595" t="str">
            <v>CH</v>
          </cell>
          <cell r="AA5595">
            <v>2</v>
          </cell>
          <cell r="AB5595">
            <v>10</v>
          </cell>
          <cell r="AC5595" t="str">
            <v>ST</v>
          </cell>
          <cell r="AE5595" t="str">
            <v>1109A...D.20</v>
          </cell>
          <cell r="AG5595">
            <v>1210054617</v>
          </cell>
          <cell r="AH5595">
            <v>2611</v>
          </cell>
          <cell r="AI5595">
            <v>5593</v>
          </cell>
          <cell r="AK5595" t="e">
            <v>#N/A</v>
          </cell>
        </row>
        <row r="5596">
          <cell r="A5596">
            <v>1210054625</v>
          </cell>
          <cell r="B5596" t="str">
            <v>1109B</v>
          </cell>
          <cell r="C5596" t="str">
            <v>FEKO</v>
          </cell>
          <cell r="F5596">
            <v>0</v>
          </cell>
          <cell r="G5596" t="str">
            <v>KG</v>
          </cell>
          <cell r="H5596">
            <v>0</v>
          </cell>
          <cell r="I5596" t="str">
            <v>KG</v>
          </cell>
          <cell r="J5596" t="str">
            <v>SCHALTERZYL. 1109B</v>
          </cell>
          <cell r="K5596">
            <v>1210</v>
          </cell>
          <cell r="L5596">
            <v>10</v>
          </cell>
          <cell r="M5596">
            <v>1200</v>
          </cell>
          <cell r="N5596">
            <v>1200</v>
          </cell>
          <cell r="O5596">
            <v>8</v>
          </cell>
          <cell r="P5596" t="str">
            <v>K20</v>
          </cell>
          <cell r="Q5596" t="str">
            <v>ST</v>
          </cell>
          <cell r="S5596">
            <v>50</v>
          </cell>
          <cell r="U5596">
            <v>50</v>
          </cell>
          <cell r="W5596">
            <v>1.100200001E+17</v>
          </cell>
          <cell r="X5596">
            <v>8301.4</v>
          </cell>
          <cell r="Y5596" t="str">
            <v>CH</v>
          </cell>
          <cell r="AA5596">
            <v>2</v>
          </cell>
          <cell r="AB5596">
            <v>10</v>
          </cell>
          <cell r="AC5596" t="str">
            <v>ST</v>
          </cell>
          <cell r="AE5596" t="str">
            <v>1109A...D.20</v>
          </cell>
          <cell r="AG5596">
            <v>1210054625</v>
          </cell>
          <cell r="AH5596">
            <v>2612</v>
          </cell>
          <cell r="AI5596">
            <v>5594</v>
          </cell>
          <cell r="AK5596" t="e">
            <v>#N/A</v>
          </cell>
        </row>
        <row r="5597">
          <cell r="A5597">
            <v>1210054633</v>
          </cell>
          <cell r="B5597" t="str">
            <v>1109C</v>
          </cell>
          <cell r="C5597" t="str">
            <v>FEKO</v>
          </cell>
          <cell r="F5597">
            <v>0</v>
          </cell>
          <cell r="G5597" t="str">
            <v>KG</v>
          </cell>
          <cell r="H5597">
            <v>0</v>
          </cell>
          <cell r="I5597" t="str">
            <v>KG</v>
          </cell>
          <cell r="J5597" t="str">
            <v>SCHALTERZYL. 1109C</v>
          </cell>
          <cell r="K5597">
            <v>1210</v>
          </cell>
          <cell r="L5597">
            <v>10</v>
          </cell>
          <cell r="M5597">
            <v>1200</v>
          </cell>
          <cell r="N5597">
            <v>1200</v>
          </cell>
          <cell r="O5597">
            <v>8</v>
          </cell>
          <cell r="P5597" t="str">
            <v>K20</v>
          </cell>
          <cell r="Q5597" t="str">
            <v>ST</v>
          </cell>
          <cell r="S5597">
            <v>50</v>
          </cell>
          <cell r="U5597">
            <v>50</v>
          </cell>
          <cell r="W5597">
            <v>1.100200001E+17</v>
          </cell>
          <cell r="X5597">
            <v>8301.4</v>
          </cell>
          <cell r="Y5597" t="str">
            <v>CH</v>
          </cell>
          <cell r="AA5597">
            <v>2</v>
          </cell>
          <cell r="AB5597">
            <v>10</v>
          </cell>
          <cell r="AC5597" t="str">
            <v>ST</v>
          </cell>
          <cell r="AE5597" t="str">
            <v>1109A...D.20</v>
          </cell>
          <cell r="AG5597">
            <v>1210054633</v>
          </cell>
          <cell r="AH5597">
            <v>2613</v>
          </cell>
          <cell r="AI5597">
            <v>5595</v>
          </cell>
          <cell r="AK5597" t="e">
            <v>#N/A</v>
          </cell>
        </row>
        <row r="5598">
          <cell r="A5598">
            <v>1210054641</v>
          </cell>
          <cell r="B5598" t="str">
            <v>1109D</v>
          </cell>
          <cell r="C5598" t="str">
            <v>FEKO</v>
          </cell>
          <cell r="F5598">
            <v>0</v>
          </cell>
          <cell r="G5598" t="str">
            <v>KG</v>
          </cell>
          <cell r="H5598">
            <v>0</v>
          </cell>
          <cell r="I5598" t="str">
            <v>KG</v>
          </cell>
          <cell r="J5598" t="str">
            <v>SCHALTERZYL. 1109D</v>
          </cell>
          <cell r="K5598">
            <v>1210</v>
          </cell>
          <cell r="L5598">
            <v>10</v>
          </cell>
          <cell r="M5598">
            <v>1200</v>
          </cell>
          <cell r="N5598">
            <v>1200</v>
          </cell>
          <cell r="O5598">
            <v>8</v>
          </cell>
          <cell r="P5598" t="str">
            <v>K20</v>
          </cell>
          <cell r="Q5598" t="str">
            <v>ST</v>
          </cell>
          <cell r="S5598">
            <v>50</v>
          </cell>
          <cell r="U5598">
            <v>50</v>
          </cell>
          <cell r="W5598">
            <v>1.100200001E+17</v>
          </cell>
          <cell r="X5598">
            <v>8301.4</v>
          </cell>
          <cell r="Y5598" t="str">
            <v>CH</v>
          </cell>
          <cell r="AA5598">
            <v>2</v>
          </cell>
          <cell r="AB5598">
            <v>10</v>
          </cell>
          <cell r="AC5598" t="str">
            <v>ST</v>
          </cell>
          <cell r="AE5598" t="str">
            <v>1109A...D.20</v>
          </cell>
          <cell r="AG5598">
            <v>1210054641</v>
          </cell>
          <cell r="AH5598">
            <v>2614</v>
          </cell>
          <cell r="AI5598">
            <v>5596</v>
          </cell>
          <cell r="AK5598" t="e">
            <v>#N/A</v>
          </cell>
        </row>
        <row r="5599">
          <cell r="A5599">
            <v>1210054658</v>
          </cell>
          <cell r="B5599">
            <v>1112</v>
          </cell>
          <cell r="C5599" t="str">
            <v>FEKO</v>
          </cell>
          <cell r="F5599">
            <v>0</v>
          </cell>
          <cell r="G5599" t="str">
            <v>KG</v>
          </cell>
          <cell r="H5599">
            <v>0</v>
          </cell>
          <cell r="I5599" t="str">
            <v>KG</v>
          </cell>
          <cell r="J5599" t="str">
            <v>EINBAU-ZYL. 1112</v>
          </cell>
          <cell r="K5599">
            <v>1210</v>
          </cell>
          <cell r="L5599">
            <v>10</v>
          </cell>
          <cell r="M5599">
            <v>1200</v>
          </cell>
          <cell r="N5599">
            <v>1200</v>
          </cell>
          <cell r="O5599">
            <v>8</v>
          </cell>
          <cell r="P5599" t="str">
            <v>K20</v>
          </cell>
          <cell r="Q5599" t="str">
            <v>ST</v>
          </cell>
          <cell r="S5599">
            <v>50</v>
          </cell>
          <cell r="U5599">
            <v>50</v>
          </cell>
          <cell r="W5599">
            <v>1.100200001E+17</v>
          </cell>
          <cell r="X5599">
            <v>8301.4</v>
          </cell>
          <cell r="Y5599" t="str">
            <v>CH</v>
          </cell>
          <cell r="AA5599">
            <v>2</v>
          </cell>
          <cell r="AB5599">
            <v>10</v>
          </cell>
          <cell r="AC5599" t="str">
            <v>ST</v>
          </cell>
          <cell r="AE5599">
            <v>1112.2</v>
          </cell>
          <cell r="AG5599">
            <v>1210054658</v>
          </cell>
          <cell r="AH5599">
            <v>2615</v>
          </cell>
          <cell r="AI5599">
            <v>5597</v>
          </cell>
          <cell r="AK5599" t="e">
            <v>#N/A</v>
          </cell>
        </row>
        <row r="5600">
          <cell r="A5600">
            <v>1210054674</v>
          </cell>
          <cell r="B5600" t="str">
            <v>1113B</v>
          </cell>
          <cell r="C5600" t="str">
            <v>FEKO</v>
          </cell>
          <cell r="F5600">
            <v>0</v>
          </cell>
          <cell r="G5600" t="str">
            <v>KG</v>
          </cell>
          <cell r="H5600">
            <v>0</v>
          </cell>
          <cell r="I5600" t="str">
            <v>KG</v>
          </cell>
          <cell r="J5600" t="str">
            <v>DEPOTZYL. 1113B</v>
          </cell>
          <cell r="K5600">
            <v>1210</v>
          </cell>
          <cell r="L5600">
            <v>10</v>
          </cell>
          <cell r="M5600">
            <v>1200</v>
          </cell>
          <cell r="N5600">
            <v>1200</v>
          </cell>
          <cell r="O5600">
            <v>8</v>
          </cell>
          <cell r="P5600" t="str">
            <v>K20</v>
          </cell>
          <cell r="Q5600" t="str">
            <v>ST</v>
          </cell>
          <cell r="S5600">
            <v>50</v>
          </cell>
          <cell r="U5600">
            <v>50</v>
          </cell>
          <cell r="W5600">
            <v>1.100200001E+17</v>
          </cell>
          <cell r="X5600">
            <v>8301.4</v>
          </cell>
          <cell r="Y5600" t="str">
            <v>CH</v>
          </cell>
          <cell r="AA5600">
            <v>2</v>
          </cell>
          <cell r="AB5600">
            <v>10</v>
          </cell>
          <cell r="AC5600" t="str">
            <v>ST</v>
          </cell>
          <cell r="AE5600" t="str">
            <v>1113B.20/...</v>
          </cell>
          <cell r="AG5600">
            <v>1210054674</v>
          </cell>
          <cell r="AH5600">
            <v>2616</v>
          </cell>
          <cell r="AI5600">
            <v>5598</v>
          </cell>
          <cell r="AK5600" t="e">
            <v>#N/A</v>
          </cell>
        </row>
        <row r="5601">
          <cell r="A5601">
            <v>1210054716</v>
          </cell>
          <cell r="B5601">
            <v>1117</v>
          </cell>
          <cell r="C5601" t="str">
            <v>FEKO</v>
          </cell>
          <cell r="F5601">
            <v>0</v>
          </cell>
          <cell r="G5601" t="str">
            <v>KG</v>
          </cell>
          <cell r="H5601">
            <v>0</v>
          </cell>
          <cell r="I5601" t="str">
            <v>KG</v>
          </cell>
          <cell r="J5601" t="str">
            <v>SCHALTERZYL. 1117</v>
          </cell>
          <cell r="K5601">
            <v>1210</v>
          </cell>
          <cell r="L5601">
            <v>10</v>
          </cell>
          <cell r="M5601">
            <v>1200</v>
          </cell>
          <cell r="N5601">
            <v>1200</v>
          </cell>
          <cell r="O5601">
            <v>8</v>
          </cell>
          <cell r="P5601" t="str">
            <v>K20</v>
          </cell>
          <cell r="Q5601" t="str">
            <v>ST</v>
          </cell>
          <cell r="S5601">
            <v>50</v>
          </cell>
          <cell r="U5601">
            <v>50</v>
          </cell>
          <cell r="W5601">
            <v>1.100200001E+17</v>
          </cell>
          <cell r="X5601">
            <v>8301.4</v>
          </cell>
          <cell r="Y5601" t="str">
            <v>CH</v>
          </cell>
          <cell r="AA5601">
            <v>2</v>
          </cell>
          <cell r="AB5601">
            <v>10</v>
          </cell>
          <cell r="AC5601" t="str">
            <v>ST</v>
          </cell>
          <cell r="AE5601" t="str">
            <v>1117.20/...</v>
          </cell>
          <cell r="AG5601">
            <v>1210054716</v>
          </cell>
          <cell r="AH5601">
            <v>2618</v>
          </cell>
          <cell r="AI5601">
            <v>5599</v>
          </cell>
          <cell r="AK5601" t="e">
            <v>#N/A</v>
          </cell>
        </row>
        <row r="5602">
          <cell r="A5602">
            <v>1210054724</v>
          </cell>
          <cell r="B5602" t="str">
            <v>1117A</v>
          </cell>
          <cell r="C5602" t="str">
            <v>FEKO</v>
          </cell>
          <cell r="F5602">
            <v>0</v>
          </cell>
          <cell r="G5602" t="str">
            <v>KG</v>
          </cell>
          <cell r="H5602">
            <v>0</v>
          </cell>
          <cell r="I5602" t="str">
            <v>KG</v>
          </cell>
          <cell r="J5602" t="str">
            <v>SCHLÜSSELSCHALTER 1117A</v>
          </cell>
          <cell r="K5602">
            <v>1210</v>
          </cell>
          <cell r="L5602">
            <v>10</v>
          </cell>
          <cell r="M5602">
            <v>1200</v>
          </cell>
          <cell r="N5602">
            <v>1200</v>
          </cell>
          <cell r="O5602">
            <v>8</v>
          </cell>
          <cell r="P5602" t="str">
            <v>K20</v>
          </cell>
          <cell r="Q5602" t="str">
            <v>ST</v>
          </cell>
          <cell r="S5602">
            <v>50</v>
          </cell>
          <cell r="U5602">
            <v>50</v>
          </cell>
          <cell r="W5602">
            <v>1.100200001E+17</v>
          </cell>
          <cell r="X5602">
            <v>8301.4</v>
          </cell>
          <cell r="Y5602" t="str">
            <v>CH</v>
          </cell>
          <cell r="AA5602">
            <v>2</v>
          </cell>
          <cell r="AB5602">
            <v>10</v>
          </cell>
          <cell r="AC5602" t="str">
            <v>ST</v>
          </cell>
          <cell r="AE5602" t="str">
            <v>1117A.20/...</v>
          </cell>
          <cell r="AG5602">
            <v>1210054724</v>
          </cell>
          <cell r="AH5602">
            <v>2619</v>
          </cell>
          <cell r="AI5602">
            <v>5600</v>
          </cell>
          <cell r="AK5602" t="e">
            <v>#N/A</v>
          </cell>
        </row>
        <row r="5603">
          <cell r="A5603">
            <v>1210054732</v>
          </cell>
          <cell r="B5603" t="str">
            <v>1117B</v>
          </cell>
          <cell r="C5603" t="str">
            <v>FEKO</v>
          </cell>
          <cell r="F5603">
            <v>0</v>
          </cell>
          <cell r="G5603" t="str">
            <v>KG</v>
          </cell>
          <cell r="H5603">
            <v>0</v>
          </cell>
          <cell r="I5603" t="str">
            <v>KG</v>
          </cell>
          <cell r="J5603" t="str">
            <v>SCHLÜSSELSCHALTER 1117B</v>
          </cell>
          <cell r="K5603">
            <v>1210</v>
          </cell>
          <cell r="L5603">
            <v>10</v>
          </cell>
          <cell r="M5603">
            <v>1200</v>
          </cell>
          <cell r="N5603">
            <v>1200</v>
          </cell>
          <cell r="O5603">
            <v>8</v>
          </cell>
          <cell r="P5603" t="str">
            <v>K20</v>
          </cell>
          <cell r="Q5603" t="str">
            <v>ST</v>
          </cell>
          <cell r="S5603">
            <v>50</v>
          </cell>
          <cell r="U5603">
            <v>50</v>
          </cell>
          <cell r="W5603">
            <v>1.100200001E+17</v>
          </cell>
          <cell r="X5603">
            <v>8301.4</v>
          </cell>
          <cell r="Y5603" t="str">
            <v>CH</v>
          </cell>
          <cell r="AA5603">
            <v>2</v>
          </cell>
          <cell r="AB5603">
            <v>10</v>
          </cell>
          <cell r="AC5603" t="str">
            <v>ST</v>
          </cell>
          <cell r="AE5603" t="str">
            <v>1117B.20/...</v>
          </cell>
          <cell r="AG5603">
            <v>1210054732</v>
          </cell>
          <cell r="AH5603">
            <v>2620</v>
          </cell>
          <cell r="AI5603">
            <v>5601</v>
          </cell>
          <cell r="AK5603" t="e">
            <v>#N/A</v>
          </cell>
        </row>
        <row r="5604">
          <cell r="A5604">
            <v>1210054740</v>
          </cell>
          <cell r="B5604" t="str">
            <v>1117C</v>
          </cell>
          <cell r="C5604" t="str">
            <v>FEKO</v>
          </cell>
          <cell r="F5604">
            <v>0</v>
          </cell>
          <cell r="G5604" t="str">
            <v>KG</v>
          </cell>
          <cell r="H5604">
            <v>0</v>
          </cell>
          <cell r="I5604" t="str">
            <v>KG</v>
          </cell>
          <cell r="J5604" t="str">
            <v>SCHLÜSSELSCHALTER 1117C</v>
          </cell>
          <cell r="K5604">
            <v>1210</v>
          </cell>
          <cell r="L5604">
            <v>10</v>
          </cell>
          <cell r="M5604">
            <v>1200</v>
          </cell>
          <cell r="N5604">
            <v>1200</v>
          </cell>
          <cell r="O5604">
            <v>8</v>
          </cell>
          <cell r="P5604" t="str">
            <v>K20</v>
          </cell>
          <cell r="Q5604" t="str">
            <v>ST</v>
          </cell>
          <cell r="S5604">
            <v>50</v>
          </cell>
          <cell r="U5604">
            <v>50</v>
          </cell>
          <cell r="W5604">
            <v>1.100200001E+17</v>
          </cell>
          <cell r="X5604">
            <v>8301.4</v>
          </cell>
          <cell r="Y5604" t="str">
            <v>CH</v>
          </cell>
          <cell r="AA5604">
            <v>2</v>
          </cell>
          <cell r="AB5604">
            <v>10</v>
          </cell>
          <cell r="AC5604" t="str">
            <v>ST</v>
          </cell>
          <cell r="AE5604" t="str">
            <v>1117C.20/...</v>
          </cell>
          <cell r="AG5604">
            <v>1210054740</v>
          </cell>
          <cell r="AH5604">
            <v>2621</v>
          </cell>
          <cell r="AI5604">
            <v>5602</v>
          </cell>
          <cell r="AK5604" t="e">
            <v>#N/A</v>
          </cell>
        </row>
        <row r="5605">
          <cell r="A5605">
            <v>1210054799</v>
          </cell>
          <cell r="B5605">
            <v>1119</v>
          </cell>
          <cell r="C5605" t="str">
            <v>FEKO</v>
          </cell>
          <cell r="F5605">
            <v>0</v>
          </cell>
          <cell r="G5605" t="str">
            <v>KG</v>
          </cell>
          <cell r="H5605">
            <v>0</v>
          </cell>
          <cell r="I5605" t="str">
            <v>KG</v>
          </cell>
          <cell r="J5605" t="str">
            <v>EINBAU-ZYL. 1119</v>
          </cell>
          <cell r="K5605">
            <v>1210</v>
          </cell>
          <cell r="L5605">
            <v>10</v>
          </cell>
          <cell r="M5605">
            <v>1200</v>
          </cell>
          <cell r="N5605">
            <v>1200</v>
          </cell>
          <cell r="O5605">
            <v>8</v>
          </cell>
          <cell r="P5605" t="str">
            <v>K20</v>
          </cell>
          <cell r="Q5605" t="str">
            <v>ST</v>
          </cell>
          <cell r="S5605">
            <v>50</v>
          </cell>
          <cell r="U5605">
            <v>50</v>
          </cell>
          <cell r="W5605">
            <v>1.100200001E+17</v>
          </cell>
          <cell r="X5605">
            <v>8301.4</v>
          </cell>
          <cell r="Y5605" t="str">
            <v>CH</v>
          </cell>
          <cell r="AA5605">
            <v>2</v>
          </cell>
          <cell r="AB5605">
            <v>10</v>
          </cell>
          <cell r="AC5605" t="str">
            <v>ST</v>
          </cell>
          <cell r="AE5605">
            <v>1119.2</v>
          </cell>
          <cell r="AG5605">
            <v>1210054799</v>
          </cell>
          <cell r="AH5605">
            <v>2622</v>
          </cell>
          <cell r="AI5605">
            <v>5603</v>
          </cell>
          <cell r="AK5605" t="e">
            <v>#N/A</v>
          </cell>
        </row>
        <row r="5606">
          <cell r="A5606">
            <v>1210055036</v>
          </cell>
          <cell r="B5606">
            <v>1132</v>
          </cell>
          <cell r="C5606" t="str">
            <v>FEKO</v>
          </cell>
          <cell r="F5606">
            <v>0</v>
          </cell>
          <cell r="G5606" t="str">
            <v>KG</v>
          </cell>
          <cell r="H5606">
            <v>0</v>
          </cell>
          <cell r="I5606" t="str">
            <v>KG</v>
          </cell>
          <cell r="J5606" t="str">
            <v>EINBAU-ZYL. 1132</v>
          </cell>
          <cell r="K5606">
            <v>1210</v>
          </cell>
          <cell r="L5606">
            <v>10</v>
          </cell>
          <cell r="M5606">
            <v>1200</v>
          </cell>
          <cell r="N5606">
            <v>1200</v>
          </cell>
          <cell r="O5606">
            <v>8</v>
          </cell>
          <cell r="P5606" t="str">
            <v>K20</v>
          </cell>
          <cell r="Q5606" t="str">
            <v>ST</v>
          </cell>
          <cell r="S5606">
            <v>50</v>
          </cell>
          <cell r="U5606">
            <v>50</v>
          </cell>
          <cell r="W5606">
            <v>1.100200001E+17</v>
          </cell>
          <cell r="X5606">
            <v>8301.4</v>
          </cell>
          <cell r="Y5606" t="str">
            <v>CH</v>
          </cell>
          <cell r="AA5606">
            <v>2</v>
          </cell>
          <cell r="AB5606">
            <v>10</v>
          </cell>
          <cell r="AC5606" t="str">
            <v>ST</v>
          </cell>
          <cell r="AE5606" t="str">
            <v>1132.20/...</v>
          </cell>
          <cell r="AG5606">
            <v>1210055036</v>
          </cell>
          <cell r="AH5606">
            <v>2623</v>
          </cell>
          <cell r="AI5606">
            <v>5604</v>
          </cell>
          <cell r="AK5606" t="e">
            <v>#N/A</v>
          </cell>
        </row>
        <row r="5607">
          <cell r="A5607">
            <v>1210055044</v>
          </cell>
          <cell r="B5607">
            <v>1135</v>
          </cell>
          <cell r="C5607" t="str">
            <v>FEKO</v>
          </cell>
          <cell r="F5607">
            <v>0</v>
          </cell>
          <cell r="G5607" t="str">
            <v>KG</v>
          </cell>
          <cell r="H5607">
            <v>0</v>
          </cell>
          <cell r="I5607" t="str">
            <v>KG</v>
          </cell>
          <cell r="J5607" t="str">
            <v>ZENTRALVERSCHLUSS-ZYL. 1135</v>
          </cell>
          <cell r="K5607">
            <v>1210</v>
          </cell>
          <cell r="L5607">
            <v>10</v>
          </cell>
          <cell r="M5607">
            <v>1200</v>
          </cell>
          <cell r="N5607">
            <v>1200</v>
          </cell>
          <cell r="O5607">
            <v>8</v>
          </cell>
          <cell r="P5607" t="str">
            <v>K20</v>
          </cell>
          <cell r="Q5607" t="str">
            <v>ST</v>
          </cell>
          <cell r="S5607">
            <v>50</v>
          </cell>
          <cell r="U5607">
            <v>50</v>
          </cell>
          <cell r="W5607">
            <v>1.100200001E+17</v>
          </cell>
          <cell r="X5607">
            <v>8301.4</v>
          </cell>
          <cell r="Y5607" t="str">
            <v>CH</v>
          </cell>
          <cell r="AA5607">
            <v>2</v>
          </cell>
          <cell r="AB5607">
            <v>10</v>
          </cell>
          <cell r="AC5607" t="str">
            <v>ST</v>
          </cell>
          <cell r="AE5607" t="str">
            <v>1135.20/...</v>
          </cell>
          <cell r="AG5607">
            <v>1210055044</v>
          </cell>
          <cell r="AH5607">
            <v>2630</v>
          </cell>
          <cell r="AI5607">
            <v>5605</v>
          </cell>
          <cell r="AK5607" t="e">
            <v>#N/A</v>
          </cell>
        </row>
        <row r="5608">
          <cell r="A5608">
            <v>1210055093</v>
          </cell>
          <cell r="B5608">
            <v>1158</v>
          </cell>
          <cell r="C5608" t="str">
            <v>FEKO</v>
          </cell>
          <cell r="F5608">
            <v>0</v>
          </cell>
          <cell r="G5608" t="str">
            <v>KG</v>
          </cell>
          <cell r="H5608">
            <v>0</v>
          </cell>
          <cell r="I5608" t="str">
            <v>KG</v>
          </cell>
          <cell r="J5608" t="str">
            <v>ZENTRALVERSCHLUSS-ZYL. 1158</v>
          </cell>
          <cell r="K5608">
            <v>1210</v>
          </cell>
          <cell r="L5608">
            <v>10</v>
          </cell>
          <cell r="M5608">
            <v>1200</v>
          </cell>
          <cell r="N5608">
            <v>1200</v>
          </cell>
          <cell r="O5608">
            <v>8</v>
          </cell>
          <cell r="P5608" t="str">
            <v>K20</v>
          </cell>
          <cell r="Q5608" t="str">
            <v>ST</v>
          </cell>
          <cell r="S5608">
            <v>50</v>
          </cell>
          <cell r="U5608">
            <v>50</v>
          </cell>
          <cell r="W5608">
            <v>1.100200001E+17</v>
          </cell>
          <cell r="X5608">
            <v>8301.4</v>
          </cell>
          <cell r="Y5608" t="str">
            <v>CH</v>
          </cell>
          <cell r="AA5608">
            <v>2</v>
          </cell>
          <cell r="AB5608">
            <v>10</v>
          </cell>
          <cell r="AC5608" t="str">
            <v>ST</v>
          </cell>
          <cell r="AE5608" t="str">
            <v>1158.20/...</v>
          </cell>
          <cell r="AG5608">
            <v>1210055093</v>
          </cell>
          <cell r="AH5608">
            <v>2631</v>
          </cell>
          <cell r="AI5608">
            <v>5606</v>
          </cell>
          <cell r="AK5608" t="e">
            <v>#N/A</v>
          </cell>
        </row>
        <row r="5609">
          <cell r="A5609">
            <v>1210055101</v>
          </cell>
          <cell r="B5609">
            <v>1160</v>
          </cell>
          <cell r="C5609" t="str">
            <v>FEKO</v>
          </cell>
          <cell r="F5609">
            <v>0</v>
          </cell>
          <cell r="G5609" t="str">
            <v>KG</v>
          </cell>
          <cell r="H5609">
            <v>0</v>
          </cell>
          <cell r="I5609" t="str">
            <v>KG</v>
          </cell>
          <cell r="J5609" t="str">
            <v>VERSCHLUSSZYL. 1160</v>
          </cell>
          <cell r="K5609">
            <v>1210</v>
          </cell>
          <cell r="L5609">
            <v>10</v>
          </cell>
          <cell r="M5609">
            <v>1200</v>
          </cell>
          <cell r="N5609">
            <v>1200</v>
          </cell>
          <cell r="O5609">
            <v>8</v>
          </cell>
          <cell r="P5609" t="str">
            <v>K20</v>
          </cell>
          <cell r="Q5609" t="str">
            <v>ST</v>
          </cell>
          <cell r="S5609">
            <v>50</v>
          </cell>
          <cell r="U5609">
            <v>50</v>
          </cell>
          <cell r="W5609">
            <v>1.100200001E+17</v>
          </cell>
          <cell r="X5609">
            <v>8301.4</v>
          </cell>
          <cell r="Y5609" t="str">
            <v>CH</v>
          </cell>
          <cell r="AA5609">
            <v>2</v>
          </cell>
          <cell r="AB5609">
            <v>10</v>
          </cell>
          <cell r="AC5609" t="str">
            <v>ST</v>
          </cell>
          <cell r="AE5609" t="str">
            <v>1160.20/...</v>
          </cell>
          <cell r="AG5609">
            <v>1210055101</v>
          </cell>
          <cell r="AH5609">
            <v>2632</v>
          </cell>
          <cell r="AI5609">
            <v>5607</v>
          </cell>
          <cell r="AK5609" t="e">
            <v>#N/A</v>
          </cell>
        </row>
        <row r="5610">
          <cell r="A5610">
            <v>1210055127</v>
          </cell>
          <cell r="B5610" t="str">
            <v>1160A</v>
          </cell>
          <cell r="C5610" t="str">
            <v>FEKO</v>
          </cell>
          <cell r="F5610">
            <v>0</v>
          </cell>
          <cell r="G5610" t="str">
            <v>KG</v>
          </cell>
          <cell r="H5610">
            <v>0</v>
          </cell>
          <cell r="I5610" t="str">
            <v>KG</v>
          </cell>
          <cell r="J5610" t="str">
            <v>VERSCHLUSSZYL. 1160A</v>
          </cell>
          <cell r="K5610">
            <v>1210</v>
          </cell>
          <cell r="L5610">
            <v>10</v>
          </cell>
          <cell r="M5610">
            <v>1200</v>
          </cell>
          <cell r="N5610">
            <v>1200</v>
          </cell>
          <cell r="O5610">
            <v>8</v>
          </cell>
          <cell r="P5610" t="str">
            <v>K20</v>
          </cell>
          <cell r="Q5610" t="str">
            <v>ST</v>
          </cell>
          <cell r="S5610">
            <v>50</v>
          </cell>
          <cell r="U5610">
            <v>50</v>
          </cell>
          <cell r="W5610">
            <v>1.100200001E+17</v>
          </cell>
          <cell r="X5610">
            <v>8301.4</v>
          </cell>
          <cell r="Y5610" t="str">
            <v>CH</v>
          </cell>
          <cell r="AA5610">
            <v>2</v>
          </cell>
          <cell r="AB5610">
            <v>10</v>
          </cell>
          <cell r="AC5610" t="str">
            <v>ST</v>
          </cell>
          <cell r="AE5610" t="str">
            <v>1160A.20/...</v>
          </cell>
          <cell r="AG5610">
            <v>1210055127</v>
          </cell>
          <cell r="AH5610">
            <v>2633</v>
          </cell>
          <cell r="AI5610">
            <v>5608</v>
          </cell>
          <cell r="AK5610" t="e">
            <v>#N/A</v>
          </cell>
        </row>
        <row r="5611">
          <cell r="A5611">
            <v>1210055135</v>
          </cell>
          <cell r="B5611" t="str">
            <v>1514T</v>
          </cell>
          <cell r="C5611" t="str">
            <v>FEKO</v>
          </cell>
          <cell r="F5611">
            <v>0</v>
          </cell>
          <cell r="G5611" t="str">
            <v>KG</v>
          </cell>
          <cell r="H5611">
            <v>0</v>
          </cell>
          <cell r="I5611" t="str">
            <v>KG</v>
          </cell>
          <cell r="J5611" t="str">
            <v>EINBAU-HALBZYL. 1514T</v>
          </cell>
          <cell r="K5611">
            <v>1210</v>
          </cell>
          <cell r="L5611">
            <v>10</v>
          </cell>
          <cell r="M5611">
            <v>1200</v>
          </cell>
          <cell r="N5611">
            <v>1200</v>
          </cell>
          <cell r="O5611">
            <v>8</v>
          </cell>
          <cell r="P5611" t="str">
            <v>K20</v>
          </cell>
          <cell r="Q5611" t="str">
            <v>ST</v>
          </cell>
          <cell r="S5611">
            <v>50</v>
          </cell>
          <cell r="U5611">
            <v>50</v>
          </cell>
          <cell r="W5611">
            <v>1.100200001E+17</v>
          </cell>
          <cell r="X5611">
            <v>8301.4</v>
          </cell>
          <cell r="Y5611" t="str">
            <v>CH</v>
          </cell>
          <cell r="AA5611">
            <v>2</v>
          </cell>
          <cell r="AB5611">
            <v>10</v>
          </cell>
          <cell r="AC5611" t="str">
            <v>ST</v>
          </cell>
          <cell r="AE5611" t="str">
            <v>1514T.20/...</v>
          </cell>
          <cell r="AG5611">
            <v>1210055135</v>
          </cell>
          <cell r="AH5611">
            <v>2636</v>
          </cell>
          <cell r="AI5611">
            <v>5609</v>
          </cell>
          <cell r="AK5611" t="e">
            <v>#N/A</v>
          </cell>
        </row>
        <row r="5612">
          <cell r="A5612">
            <v>1210055168</v>
          </cell>
          <cell r="B5612">
            <v>1507</v>
          </cell>
          <cell r="C5612" t="str">
            <v>FEKO</v>
          </cell>
          <cell r="F5612">
            <v>0</v>
          </cell>
          <cell r="G5612" t="str">
            <v>KG</v>
          </cell>
          <cell r="H5612">
            <v>0</v>
          </cell>
          <cell r="I5612" t="str">
            <v>KG</v>
          </cell>
          <cell r="J5612" t="str">
            <v>INNENZYL. 1507</v>
          </cell>
          <cell r="K5612">
            <v>1210</v>
          </cell>
          <cell r="L5612">
            <v>10</v>
          </cell>
          <cell r="M5612">
            <v>1200</v>
          </cell>
          <cell r="N5612">
            <v>1200</v>
          </cell>
          <cell r="O5612">
            <v>8</v>
          </cell>
          <cell r="P5612" t="str">
            <v>K20</v>
          </cell>
          <cell r="Q5612" t="str">
            <v>ST</v>
          </cell>
          <cell r="S5612">
            <v>50</v>
          </cell>
          <cell r="U5612">
            <v>50</v>
          </cell>
          <cell r="W5612">
            <v>1.100200001E+17</v>
          </cell>
          <cell r="X5612">
            <v>8301.4</v>
          </cell>
          <cell r="Y5612" t="str">
            <v>CH</v>
          </cell>
          <cell r="AA5612">
            <v>2</v>
          </cell>
          <cell r="AB5612">
            <v>10</v>
          </cell>
          <cell r="AC5612" t="str">
            <v>ST</v>
          </cell>
          <cell r="AE5612">
            <v>1507.2</v>
          </cell>
          <cell r="AG5612">
            <v>1210055168</v>
          </cell>
          <cell r="AH5612">
            <v>2637</v>
          </cell>
          <cell r="AI5612">
            <v>5610</v>
          </cell>
          <cell r="AK5612" t="e">
            <v>#N/A</v>
          </cell>
        </row>
        <row r="5613">
          <cell r="A5613">
            <v>1210055192</v>
          </cell>
          <cell r="B5613">
            <v>1508</v>
          </cell>
          <cell r="C5613" t="str">
            <v>FEKO</v>
          </cell>
          <cell r="F5613">
            <v>0</v>
          </cell>
          <cell r="G5613" t="str">
            <v>KG</v>
          </cell>
          <cell r="H5613">
            <v>0</v>
          </cell>
          <cell r="I5613" t="str">
            <v>KG</v>
          </cell>
          <cell r="J5613" t="str">
            <v>AUSSENZYL. 1508</v>
          </cell>
          <cell r="K5613">
            <v>1210</v>
          </cell>
          <cell r="L5613">
            <v>10</v>
          </cell>
          <cell r="M5613">
            <v>1200</v>
          </cell>
          <cell r="N5613">
            <v>1200</v>
          </cell>
          <cell r="O5613">
            <v>8</v>
          </cell>
          <cell r="P5613" t="str">
            <v>K20</v>
          </cell>
          <cell r="Q5613" t="str">
            <v>ST</v>
          </cell>
          <cell r="S5613">
            <v>50</v>
          </cell>
          <cell r="U5613">
            <v>50</v>
          </cell>
          <cell r="W5613">
            <v>1.100200001E+17</v>
          </cell>
          <cell r="X5613">
            <v>8301.4</v>
          </cell>
          <cell r="Y5613" t="str">
            <v>CH</v>
          </cell>
          <cell r="AA5613">
            <v>2</v>
          </cell>
          <cell r="AB5613">
            <v>10</v>
          </cell>
          <cell r="AC5613" t="str">
            <v>ST</v>
          </cell>
          <cell r="AE5613" t="str">
            <v>1508.20/...</v>
          </cell>
          <cell r="AG5613">
            <v>1210055192</v>
          </cell>
          <cell r="AH5613">
            <v>2638</v>
          </cell>
          <cell r="AI5613">
            <v>5611</v>
          </cell>
          <cell r="AK5613" t="e">
            <v>#N/A</v>
          </cell>
        </row>
        <row r="5614">
          <cell r="A5614">
            <v>1210055309</v>
          </cell>
          <cell r="B5614" t="str">
            <v>1508B</v>
          </cell>
          <cell r="C5614" t="str">
            <v>FEKO</v>
          </cell>
          <cell r="F5614">
            <v>0</v>
          </cell>
          <cell r="G5614" t="str">
            <v>KG</v>
          </cell>
          <cell r="H5614">
            <v>0</v>
          </cell>
          <cell r="I5614" t="str">
            <v>KG</v>
          </cell>
          <cell r="J5614" t="str">
            <v>AUSSENZYL. 1508B</v>
          </cell>
          <cell r="K5614">
            <v>1210</v>
          </cell>
          <cell r="L5614">
            <v>10</v>
          </cell>
          <cell r="M5614">
            <v>1200</v>
          </cell>
          <cell r="N5614">
            <v>1200</v>
          </cell>
          <cell r="O5614">
            <v>8</v>
          </cell>
          <cell r="P5614" t="str">
            <v>K20</v>
          </cell>
          <cell r="Q5614" t="str">
            <v>ST</v>
          </cell>
          <cell r="S5614">
            <v>50</v>
          </cell>
          <cell r="U5614">
            <v>50</v>
          </cell>
          <cell r="W5614">
            <v>1.100200001E+17</v>
          </cell>
          <cell r="X5614">
            <v>8301.4</v>
          </cell>
          <cell r="Y5614" t="str">
            <v>CH</v>
          </cell>
          <cell r="AA5614">
            <v>2</v>
          </cell>
          <cell r="AB5614">
            <v>10</v>
          </cell>
          <cell r="AC5614" t="str">
            <v>ST</v>
          </cell>
          <cell r="AE5614" t="str">
            <v>1508B.20/...</v>
          </cell>
          <cell r="AG5614">
            <v>1210055309</v>
          </cell>
          <cell r="AH5614">
            <v>2640</v>
          </cell>
          <cell r="AI5614">
            <v>5612</v>
          </cell>
          <cell r="AK5614" t="e">
            <v>#N/A</v>
          </cell>
        </row>
        <row r="5615">
          <cell r="A5615">
            <v>1210055465</v>
          </cell>
          <cell r="B5615">
            <v>1514</v>
          </cell>
          <cell r="C5615" t="str">
            <v>FEKO</v>
          </cell>
          <cell r="F5615">
            <v>0</v>
          </cell>
          <cell r="G5615" t="str">
            <v>KG</v>
          </cell>
          <cell r="H5615">
            <v>0</v>
          </cell>
          <cell r="I5615" t="str">
            <v>KG</v>
          </cell>
          <cell r="J5615" t="str">
            <v>EINBAU-HALBZYL. 1514</v>
          </cell>
          <cell r="K5615">
            <v>1210</v>
          </cell>
          <cell r="L5615">
            <v>10</v>
          </cell>
          <cell r="M5615">
            <v>1200</v>
          </cell>
          <cell r="N5615">
            <v>1200</v>
          </cell>
          <cell r="O5615">
            <v>8</v>
          </cell>
          <cell r="P5615" t="str">
            <v>K20</v>
          </cell>
          <cell r="Q5615" t="str">
            <v>ST</v>
          </cell>
          <cell r="S5615">
            <v>50</v>
          </cell>
          <cell r="U5615">
            <v>50</v>
          </cell>
          <cell r="W5615">
            <v>1.100200001E+17</v>
          </cell>
          <cell r="X5615">
            <v>8301.4</v>
          </cell>
          <cell r="Y5615" t="str">
            <v>CH</v>
          </cell>
          <cell r="AA5615">
            <v>2</v>
          </cell>
          <cell r="AB5615">
            <v>10</v>
          </cell>
          <cell r="AC5615" t="str">
            <v>ST</v>
          </cell>
          <cell r="AE5615" t="str">
            <v>1514.20/...</v>
          </cell>
          <cell r="AG5615">
            <v>1210055465</v>
          </cell>
          <cell r="AH5615">
            <v>2641</v>
          </cell>
          <cell r="AI5615">
            <v>5613</v>
          </cell>
          <cell r="AK5615" t="e">
            <v>#N/A</v>
          </cell>
        </row>
        <row r="5616">
          <cell r="A5616">
            <v>1210055549</v>
          </cell>
          <cell r="B5616" t="str">
            <v>1514B</v>
          </cell>
          <cell r="C5616" t="str">
            <v>FEKO</v>
          </cell>
          <cell r="F5616">
            <v>0</v>
          </cell>
          <cell r="G5616" t="str">
            <v>KG</v>
          </cell>
          <cell r="H5616">
            <v>0</v>
          </cell>
          <cell r="I5616" t="str">
            <v>KG</v>
          </cell>
          <cell r="J5616" t="str">
            <v>EINBAU-HALBZYL. 1514B</v>
          </cell>
          <cell r="K5616">
            <v>1210</v>
          </cell>
          <cell r="L5616">
            <v>10</v>
          </cell>
          <cell r="M5616">
            <v>1200</v>
          </cell>
          <cell r="N5616">
            <v>1200</v>
          </cell>
          <cell r="O5616">
            <v>8</v>
          </cell>
          <cell r="P5616" t="str">
            <v>K20</v>
          </cell>
          <cell r="Q5616" t="str">
            <v>ST</v>
          </cell>
          <cell r="S5616">
            <v>50</v>
          </cell>
          <cell r="U5616">
            <v>50</v>
          </cell>
          <cell r="W5616">
            <v>1.100200001E+17</v>
          </cell>
          <cell r="X5616">
            <v>8301.4</v>
          </cell>
          <cell r="Y5616" t="str">
            <v>CH</v>
          </cell>
          <cell r="AA5616">
            <v>2</v>
          </cell>
          <cell r="AB5616">
            <v>10</v>
          </cell>
          <cell r="AC5616" t="str">
            <v>ST</v>
          </cell>
          <cell r="AE5616" t="str">
            <v>1514B.20/...</v>
          </cell>
          <cell r="AG5616">
            <v>1210055549</v>
          </cell>
          <cell r="AH5616">
            <v>2644</v>
          </cell>
          <cell r="AI5616">
            <v>5614</v>
          </cell>
          <cell r="AK5616" t="e">
            <v>#N/A</v>
          </cell>
        </row>
        <row r="5617">
          <cell r="A5617">
            <v>1210055606</v>
          </cell>
          <cell r="B5617" t="str">
            <v>1514FA</v>
          </cell>
          <cell r="C5617" t="str">
            <v>FEKO</v>
          </cell>
          <cell r="F5617">
            <v>0</v>
          </cell>
          <cell r="G5617" t="str">
            <v>KG</v>
          </cell>
          <cell r="H5617">
            <v>0</v>
          </cell>
          <cell r="I5617" t="str">
            <v>KG</v>
          </cell>
          <cell r="J5617" t="str">
            <v>EINBAU-HALBZYL. 1514FA</v>
          </cell>
          <cell r="K5617">
            <v>1210</v>
          </cell>
          <cell r="L5617">
            <v>10</v>
          </cell>
          <cell r="M5617">
            <v>1200</v>
          </cell>
          <cell r="N5617">
            <v>1200</v>
          </cell>
          <cell r="O5617">
            <v>8</v>
          </cell>
          <cell r="P5617" t="str">
            <v>K20</v>
          </cell>
          <cell r="Q5617" t="str">
            <v>ST</v>
          </cell>
          <cell r="S5617">
            <v>50</v>
          </cell>
          <cell r="U5617">
            <v>50</v>
          </cell>
          <cell r="W5617">
            <v>1.100200001E+17</v>
          </cell>
          <cell r="X5617">
            <v>8301.4</v>
          </cell>
          <cell r="Y5617" t="str">
            <v>CH</v>
          </cell>
          <cell r="AA5617">
            <v>2</v>
          </cell>
          <cell r="AB5617">
            <v>10</v>
          </cell>
          <cell r="AC5617" t="str">
            <v>ST</v>
          </cell>
          <cell r="AE5617" t="str">
            <v>1514FA.20/...</v>
          </cell>
          <cell r="AG5617">
            <v>1210055606</v>
          </cell>
          <cell r="AH5617">
            <v>2648</v>
          </cell>
          <cell r="AI5617">
            <v>5615</v>
          </cell>
          <cell r="AK5617" t="e">
            <v>#N/A</v>
          </cell>
        </row>
        <row r="5618">
          <cell r="A5618">
            <v>1210055614</v>
          </cell>
          <cell r="B5618" t="str">
            <v>1514G</v>
          </cell>
          <cell r="C5618" t="str">
            <v>FEKO</v>
          </cell>
          <cell r="F5618">
            <v>0</v>
          </cell>
          <cell r="G5618" t="str">
            <v>KG</v>
          </cell>
          <cell r="H5618">
            <v>0</v>
          </cell>
          <cell r="I5618" t="str">
            <v>KG</v>
          </cell>
          <cell r="J5618" t="str">
            <v>EINBAU-HALBZYL. 1514G</v>
          </cell>
          <cell r="K5618">
            <v>1210</v>
          </cell>
          <cell r="L5618">
            <v>10</v>
          </cell>
          <cell r="M5618">
            <v>1200</v>
          </cell>
          <cell r="N5618">
            <v>1200</v>
          </cell>
          <cell r="O5618">
            <v>8</v>
          </cell>
          <cell r="P5618" t="str">
            <v>K20</v>
          </cell>
          <cell r="Q5618" t="str">
            <v>ST</v>
          </cell>
          <cell r="S5618">
            <v>50</v>
          </cell>
          <cell r="U5618">
            <v>50</v>
          </cell>
          <cell r="W5618">
            <v>1.100200001E+17</v>
          </cell>
          <cell r="X5618">
            <v>8301.4</v>
          </cell>
          <cell r="Y5618" t="str">
            <v>CH</v>
          </cell>
          <cell r="AA5618">
            <v>2</v>
          </cell>
          <cell r="AB5618">
            <v>10</v>
          </cell>
          <cell r="AC5618" t="str">
            <v>ST</v>
          </cell>
          <cell r="AE5618" t="str">
            <v>1514G.20/...</v>
          </cell>
          <cell r="AG5618">
            <v>1210055614</v>
          </cell>
          <cell r="AH5618">
            <v>2649</v>
          </cell>
          <cell r="AI5618">
            <v>5616</v>
          </cell>
          <cell r="AK5618" t="e">
            <v>#N/A</v>
          </cell>
        </row>
        <row r="5619">
          <cell r="A5619">
            <v>1210055622</v>
          </cell>
          <cell r="B5619" t="str">
            <v>1514H</v>
          </cell>
          <cell r="C5619" t="str">
            <v>FEKO</v>
          </cell>
          <cell r="F5619">
            <v>0</v>
          </cell>
          <cell r="G5619" t="str">
            <v>KG</v>
          </cell>
          <cell r="H5619">
            <v>0</v>
          </cell>
          <cell r="I5619" t="str">
            <v>KG</v>
          </cell>
          <cell r="J5619" t="str">
            <v>EINBAU-HALBZYL. 1514H</v>
          </cell>
          <cell r="K5619">
            <v>1210</v>
          </cell>
          <cell r="L5619">
            <v>10</v>
          </cell>
          <cell r="M5619">
            <v>1200</v>
          </cell>
          <cell r="N5619">
            <v>1200</v>
          </cell>
          <cell r="O5619">
            <v>8</v>
          </cell>
          <cell r="P5619" t="str">
            <v>K20</v>
          </cell>
          <cell r="Q5619" t="str">
            <v>ST</v>
          </cell>
          <cell r="S5619">
            <v>50</v>
          </cell>
          <cell r="U5619">
            <v>50</v>
          </cell>
          <cell r="W5619">
            <v>1.100200001E+17</v>
          </cell>
          <cell r="X5619">
            <v>8301.4</v>
          </cell>
          <cell r="Y5619" t="str">
            <v>CH</v>
          </cell>
          <cell r="AA5619">
            <v>2</v>
          </cell>
          <cell r="AB5619">
            <v>10</v>
          </cell>
          <cell r="AC5619" t="str">
            <v>ST</v>
          </cell>
          <cell r="AE5619" t="str">
            <v>1514H.20/...</v>
          </cell>
          <cell r="AG5619">
            <v>1210055622</v>
          </cell>
          <cell r="AH5619">
            <v>2650</v>
          </cell>
          <cell r="AI5619">
            <v>5617</v>
          </cell>
          <cell r="AK5619" t="e">
            <v>#N/A</v>
          </cell>
        </row>
        <row r="5620">
          <cell r="A5620">
            <v>1210055705</v>
          </cell>
          <cell r="B5620" t="str">
            <v>1514K</v>
          </cell>
          <cell r="C5620" t="str">
            <v>FEKO</v>
          </cell>
          <cell r="F5620">
            <v>0</v>
          </cell>
          <cell r="G5620" t="str">
            <v>KG</v>
          </cell>
          <cell r="H5620">
            <v>0</v>
          </cell>
          <cell r="I5620" t="str">
            <v>KG</v>
          </cell>
          <cell r="J5620" t="str">
            <v>EINBAU-HALBZYL. 1514K</v>
          </cell>
          <cell r="K5620">
            <v>1210</v>
          </cell>
          <cell r="L5620">
            <v>10</v>
          </cell>
          <cell r="M5620">
            <v>1200</v>
          </cell>
          <cell r="N5620">
            <v>1200</v>
          </cell>
          <cell r="O5620">
            <v>8</v>
          </cell>
          <cell r="P5620" t="str">
            <v>K20</v>
          </cell>
          <cell r="Q5620" t="str">
            <v>ST</v>
          </cell>
          <cell r="S5620">
            <v>50</v>
          </cell>
          <cell r="U5620">
            <v>50</v>
          </cell>
          <cell r="W5620">
            <v>1.100200001E+17</v>
          </cell>
          <cell r="X5620">
            <v>8301.4</v>
          </cell>
          <cell r="Y5620" t="str">
            <v>CH</v>
          </cell>
          <cell r="AA5620">
            <v>2</v>
          </cell>
          <cell r="AB5620">
            <v>10</v>
          </cell>
          <cell r="AC5620" t="str">
            <v>ST</v>
          </cell>
          <cell r="AE5620" t="str">
            <v>1514K.20</v>
          </cell>
          <cell r="AG5620">
            <v>1210055705</v>
          </cell>
          <cell r="AH5620">
            <v>2660</v>
          </cell>
          <cell r="AI5620">
            <v>5618</v>
          </cell>
          <cell r="AK5620" t="e">
            <v>#N/A</v>
          </cell>
        </row>
        <row r="5621">
          <cell r="A5621">
            <v>1210055754</v>
          </cell>
          <cell r="B5621" t="str">
            <v>1514N</v>
          </cell>
          <cell r="C5621" t="str">
            <v>FEKO</v>
          </cell>
          <cell r="F5621">
            <v>0</v>
          </cell>
          <cell r="G5621" t="str">
            <v>KG</v>
          </cell>
          <cell r="H5621">
            <v>0</v>
          </cell>
          <cell r="I5621" t="str">
            <v>KG</v>
          </cell>
          <cell r="J5621" t="str">
            <v>EINBAU-HALBZYL. 1514N</v>
          </cell>
          <cell r="K5621">
            <v>1210</v>
          </cell>
          <cell r="L5621">
            <v>10</v>
          </cell>
          <cell r="M5621">
            <v>1200</v>
          </cell>
          <cell r="N5621">
            <v>1200</v>
          </cell>
          <cell r="O5621">
            <v>8</v>
          </cell>
          <cell r="P5621" t="str">
            <v>K20</v>
          </cell>
          <cell r="Q5621" t="str">
            <v>ST</v>
          </cell>
          <cell r="S5621">
            <v>50</v>
          </cell>
          <cell r="U5621">
            <v>50</v>
          </cell>
          <cell r="W5621">
            <v>1.100200001E+17</v>
          </cell>
          <cell r="X5621">
            <v>8301.4</v>
          </cell>
          <cell r="Y5621" t="str">
            <v>CH</v>
          </cell>
          <cell r="AA5621">
            <v>2</v>
          </cell>
          <cell r="AB5621">
            <v>10</v>
          </cell>
          <cell r="AC5621" t="str">
            <v>ST</v>
          </cell>
          <cell r="AE5621" t="str">
            <v>1514N.20/...</v>
          </cell>
          <cell r="AG5621">
            <v>1210055754</v>
          </cell>
          <cell r="AH5621">
            <v>2661</v>
          </cell>
          <cell r="AI5621">
            <v>5619</v>
          </cell>
          <cell r="AK5621" t="e">
            <v>#N/A</v>
          </cell>
        </row>
        <row r="5622">
          <cell r="A5622">
            <v>1210055937</v>
          </cell>
          <cell r="B5622">
            <v>1515</v>
          </cell>
          <cell r="C5622" t="str">
            <v>FEKO</v>
          </cell>
          <cell r="F5622">
            <v>0</v>
          </cell>
          <cell r="G5622" t="str">
            <v>KG</v>
          </cell>
          <cell r="H5622">
            <v>0</v>
          </cell>
          <cell r="I5622" t="str">
            <v>KG</v>
          </cell>
          <cell r="J5622" t="str">
            <v>EINBAU-DZ 1515</v>
          </cell>
          <cell r="K5622">
            <v>1210</v>
          </cell>
          <cell r="L5622">
            <v>10</v>
          </cell>
          <cell r="M5622">
            <v>1200</v>
          </cell>
          <cell r="N5622">
            <v>1200</v>
          </cell>
          <cell r="O5622">
            <v>8</v>
          </cell>
          <cell r="P5622" t="str">
            <v>K20</v>
          </cell>
          <cell r="Q5622" t="str">
            <v>ST</v>
          </cell>
          <cell r="S5622">
            <v>50</v>
          </cell>
          <cell r="U5622">
            <v>50</v>
          </cell>
          <cell r="W5622">
            <v>1.100200001E+17</v>
          </cell>
          <cell r="X5622">
            <v>8301.4</v>
          </cell>
          <cell r="Y5622" t="str">
            <v>CH</v>
          </cell>
          <cell r="AA5622">
            <v>2</v>
          </cell>
          <cell r="AB5622">
            <v>10</v>
          </cell>
          <cell r="AC5622" t="str">
            <v>ST</v>
          </cell>
          <cell r="AE5622" t="str">
            <v>1515.20/.../...</v>
          </cell>
          <cell r="AG5622">
            <v>1210055937</v>
          </cell>
          <cell r="AH5622">
            <v>2666</v>
          </cell>
          <cell r="AI5622">
            <v>5620</v>
          </cell>
          <cell r="AK5622" t="e">
            <v>#N/A</v>
          </cell>
        </row>
        <row r="5623">
          <cell r="A5623">
            <v>1210056232</v>
          </cell>
          <cell r="B5623" t="str">
            <v>1515A</v>
          </cell>
          <cell r="C5623" t="str">
            <v>FEKO</v>
          </cell>
          <cell r="F5623">
            <v>0</v>
          </cell>
          <cell r="G5623" t="str">
            <v>KG</v>
          </cell>
          <cell r="H5623">
            <v>0</v>
          </cell>
          <cell r="I5623" t="str">
            <v>KG</v>
          </cell>
          <cell r="J5623" t="str">
            <v>EINBAU-DZ 1515A</v>
          </cell>
          <cell r="K5623">
            <v>1210</v>
          </cell>
          <cell r="L5623">
            <v>10</v>
          </cell>
          <cell r="M5623">
            <v>1200</v>
          </cell>
          <cell r="N5623">
            <v>1200</v>
          </cell>
          <cell r="O5623">
            <v>8</v>
          </cell>
          <cell r="P5623" t="str">
            <v>K20</v>
          </cell>
          <cell r="Q5623" t="str">
            <v>ST</v>
          </cell>
          <cell r="S5623">
            <v>50</v>
          </cell>
          <cell r="U5623">
            <v>50</v>
          </cell>
          <cell r="W5623">
            <v>1.100200001E+17</v>
          </cell>
          <cell r="X5623">
            <v>8301.4</v>
          </cell>
          <cell r="Y5623" t="str">
            <v>CH</v>
          </cell>
          <cell r="AA5623">
            <v>2</v>
          </cell>
          <cell r="AB5623">
            <v>10</v>
          </cell>
          <cell r="AC5623" t="str">
            <v>ST</v>
          </cell>
          <cell r="AE5623" t="str">
            <v>1515A.20/27.5/...</v>
          </cell>
          <cell r="AG5623">
            <v>1210056232</v>
          </cell>
          <cell r="AH5623">
            <v>2668</v>
          </cell>
          <cell r="AI5623">
            <v>5621</v>
          </cell>
          <cell r="AK5623" t="e">
            <v>#N/A</v>
          </cell>
        </row>
        <row r="5624">
          <cell r="A5624">
            <v>1210056273</v>
          </cell>
          <cell r="B5624" t="str">
            <v>1515H</v>
          </cell>
          <cell r="C5624" t="str">
            <v>FEKO</v>
          </cell>
          <cell r="F5624">
            <v>0</v>
          </cell>
          <cell r="G5624" t="str">
            <v>KG</v>
          </cell>
          <cell r="H5624">
            <v>0</v>
          </cell>
          <cell r="I5624" t="str">
            <v>KG</v>
          </cell>
          <cell r="J5624" t="str">
            <v>EINBAU-DZ 1515H</v>
          </cell>
          <cell r="K5624">
            <v>1210</v>
          </cell>
          <cell r="L5624">
            <v>10</v>
          </cell>
          <cell r="M5624">
            <v>1200</v>
          </cell>
          <cell r="N5624">
            <v>1200</v>
          </cell>
          <cell r="O5624">
            <v>8</v>
          </cell>
          <cell r="P5624" t="str">
            <v>K20</v>
          </cell>
          <cell r="Q5624" t="str">
            <v>ST</v>
          </cell>
          <cell r="S5624">
            <v>50</v>
          </cell>
          <cell r="U5624">
            <v>50</v>
          </cell>
          <cell r="W5624">
            <v>1.100200001E+17</v>
          </cell>
          <cell r="X5624">
            <v>8301.4</v>
          </cell>
          <cell r="Y5624" t="str">
            <v>CH</v>
          </cell>
          <cell r="AA5624">
            <v>2</v>
          </cell>
          <cell r="AB5624">
            <v>10</v>
          </cell>
          <cell r="AC5624" t="str">
            <v>ST</v>
          </cell>
          <cell r="AE5624" t="str">
            <v>1515H.20/.../...</v>
          </cell>
          <cell r="AG5624">
            <v>1210056273</v>
          </cell>
          <cell r="AH5624">
            <v>2669</v>
          </cell>
          <cell r="AI5624">
            <v>5622</v>
          </cell>
          <cell r="AK5624" t="e">
            <v>#N/A</v>
          </cell>
        </row>
        <row r="5625">
          <cell r="A5625">
            <v>1210056422</v>
          </cell>
          <cell r="B5625" t="str">
            <v>1515HX</v>
          </cell>
          <cell r="C5625" t="str">
            <v>FEKO</v>
          </cell>
          <cell r="F5625">
            <v>0</v>
          </cell>
          <cell r="G5625" t="str">
            <v>KG</v>
          </cell>
          <cell r="H5625">
            <v>0</v>
          </cell>
          <cell r="I5625" t="str">
            <v>KG</v>
          </cell>
          <cell r="J5625" t="str">
            <v>EINBAU-DZ 1515HX</v>
          </cell>
          <cell r="K5625">
            <v>1210</v>
          </cell>
          <cell r="L5625">
            <v>10</v>
          </cell>
          <cell r="M5625">
            <v>1200</v>
          </cell>
          <cell r="N5625">
            <v>1200</v>
          </cell>
          <cell r="O5625">
            <v>8</v>
          </cell>
          <cell r="P5625" t="str">
            <v>K20</v>
          </cell>
          <cell r="Q5625" t="str">
            <v>ST</v>
          </cell>
          <cell r="S5625">
            <v>50</v>
          </cell>
          <cell r="U5625">
            <v>50</v>
          </cell>
          <cell r="W5625">
            <v>1.100200001E+17</v>
          </cell>
          <cell r="X5625">
            <v>8301.4</v>
          </cell>
          <cell r="Y5625" t="str">
            <v>CH</v>
          </cell>
          <cell r="AA5625">
            <v>2</v>
          </cell>
          <cell r="AB5625">
            <v>10</v>
          </cell>
          <cell r="AC5625" t="str">
            <v>ST</v>
          </cell>
          <cell r="AE5625" t="str">
            <v>1515HX.20/.../...</v>
          </cell>
          <cell r="AG5625">
            <v>1210056422</v>
          </cell>
          <cell r="AH5625">
            <v>2670</v>
          </cell>
          <cell r="AI5625">
            <v>5623</v>
          </cell>
          <cell r="AK5625" t="e">
            <v>#N/A</v>
          </cell>
        </row>
        <row r="5626">
          <cell r="A5626">
            <v>1210056943</v>
          </cell>
          <cell r="B5626" t="str">
            <v>1515K</v>
          </cell>
          <cell r="C5626" t="str">
            <v>FEKO</v>
          </cell>
          <cell r="F5626">
            <v>0</v>
          </cell>
          <cell r="G5626" t="str">
            <v>KG</v>
          </cell>
          <cell r="H5626">
            <v>0</v>
          </cell>
          <cell r="I5626" t="str">
            <v>KG</v>
          </cell>
          <cell r="J5626" t="str">
            <v>EINBAU-DZ 1515K</v>
          </cell>
          <cell r="K5626">
            <v>1210</v>
          </cell>
          <cell r="L5626">
            <v>10</v>
          </cell>
          <cell r="M5626">
            <v>1200</v>
          </cell>
          <cell r="N5626">
            <v>1200</v>
          </cell>
          <cell r="O5626">
            <v>8</v>
          </cell>
          <cell r="P5626" t="str">
            <v>K20</v>
          </cell>
          <cell r="Q5626" t="str">
            <v>ST</v>
          </cell>
          <cell r="S5626">
            <v>50</v>
          </cell>
          <cell r="U5626">
            <v>50</v>
          </cell>
          <cell r="W5626">
            <v>1.100200001E+17</v>
          </cell>
          <cell r="X5626">
            <v>8301.4</v>
          </cell>
          <cell r="Y5626" t="str">
            <v>CH</v>
          </cell>
          <cell r="AA5626">
            <v>2</v>
          </cell>
          <cell r="AB5626">
            <v>10</v>
          </cell>
          <cell r="AC5626" t="str">
            <v>ST</v>
          </cell>
          <cell r="AE5626" t="str">
            <v>1515K.20</v>
          </cell>
          <cell r="AG5626">
            <v>1210056943</v>
          </cell>
          <cell r="AH5626">
            <v>2671</v>
          </cell>
          <cell r="AI5626">
            <v>5624</v>
          </cell>
          <cell r="AK5626" t="e">
            <v>#N/A</v>
          </cell>
        </row>
        <row r="5627">
          <cell r="A5627">
            <v>1210057099</v>
          </cell>
          <cell r="B5627" t="str">
            <v>1515N</v>
          </cell>
          <cell r="C5627" t="str">
            <v>FEKO</v>
          </cell>
          <cell r="F5627">
            <v>0</v>
          </cell>
          <cell r="G5627" t="str">
            <v>KG</v>
          </cell>
          <cell r="H5627">
            <v>0</v>
          </cell>
          <cell r="I5627" t="str">
            <v>KG</v>
          </cell>
          <cell r="J5627" t="str">
            <v>EINBAU-DZ 1515N</v>
          </cell>
          <cell r="K5627">
            <v>1210</v>
          </cell>
          <cell r="L5627">
            <v>10</v>
          </cell>
          <cell r="M5627">
            <v>1200</v>
          </cell>
          <cell r="N5627">
            <v>1200</v>
          </cell>
          <cell r="O5627">
            <v>8</v>
          </cell>
          <cell r="P5627" t="str">
            <v>K20</v>
          </cell>
          <cell r="Q5627" t="str">
            <v>ST</v>
          </cell>
          <cell r="S5627">
            <v>50</v>
          </cell>
          <cell r="U5627">
            <v>50</v>
          </cell>
          <cell r="W5627">
            <v>1.100200001E+17</v>
          </cell>
          <cell r="X5627">
            <v>8301.4</v>
          </cell>
          <cell r="Y5627" t="str">
            <v>CH</v>
          </cell>
          <cell r="AA5627">
            <v>2</v>
          </cell>
          <cell r="AB5627">
            <v>10</v>
          </cell>
          <cell r="AC5627" t="str">
            <v>ST</v>
          </cell>
          <cell r="AE5627" t="str">
            <v>1515N.20/.../...</v>
          </cell>
          <cell r="AG5627">
            <v>1210057099</v>
          </cell>
          <cell r="AH5627">
            <v>2680</v>
          </cell>
          <cell r="AI5627">
            <v>5625</v>
          </cell>
          <cell r="AK5627" t="e">
            <v>#N/A</v>
          </cell>
        </row>
        <row r="5628">
          <cell r="A5628">
            <v>1210057487</v>
          </cell>
          <cell r="B5628" t="str">
            <v>1515X</v>
          </cell>
          <cell r="C5628" t="str">
            <v>FEKO</v>
          </cell>
          <cell r="F5628">
            <v>0</v>
          </cell>
          <cell r="G5628" t="str">
            <v>KG</v>
          </cell>
          <cell r="H5628">
            <v>0</v>
          </cell>
          <cell r="I5628" t="str">
            <v>KG</v>
          </cell>
          <cell r="J5628" t="str">
            <v>EINBAU-DZ 1515X</v>
          </cell>
          <cell r="K5628">
            <v>1210</v>
          </cell>
          <cell r="L5628">
            <v>10</v>
          </cell>
          <cell r="M5628">
            <v>1200</v>
          </cell>
          <cell r="N5628">
            <v>1200</v>
          </cell>
          <cell r="O5628">
            <v>8</v>
          </cell>
          <cell r="P5628" t="str">
            <v>K20</v>
          </cell>
          <cell r="Q5628" t="str">
            <v>ST</v>
          </cell>
          <cell r="S5628">
            <v>50</v>
          </cell>
          <cell r="U5628">
            <v>50</v>
          </cell>
          <cell r="W5628">
            <v>1.100200001E+17</v>
          </cell>
          <cell r="X5628">
            <v>8301.4</v>
          </cell>
          <cell r="Y5628" t="str">
            <v>CH</v>
          </cell>
          <cell r="AA5628">
            <v>2</v>
          </cell>
          <cell r="AB5628">
            <v>10</v>
          </cell>
          <cell r="AC5628" t="str">
            <v>ST</v>
          </cell>
          <cell r="AE5628" t="str">
            <v>1515X.20/.../...</v>
          </cell>
          <cell r="AG5628">
            <v>1210057487</v>
          </cell>
          <cell r="AH5628">
            <v>2681</v>
          </cell>
          <cell r="AI5628">
            <v>5626</v>
          </cell>
          <cell r="AK5628" t="e">
            <v>#N/A</v>
          </cell>
        </row>
        <row r="5629">
          <cell r="A5629">
            <v>1210058139</v>
          </cell>
          <cell r="B5629">
            <v>1519</v>
          </cell>
          <cell r="C5629" t="str">
            <v>FEKO</v>
          </cell>
          <cell r="F5629">
            <v>0</v>
          </cell>
          <cell r="G5629" t="str">
            <v>KG</v>
          </cell>
          <cell r="H5629">
            <v>0</v>
          </cell>
          <cell r="I5629" t="str">
            <v>KG</v>
          </cell>
          <cell r="J5629" t="str">
            <v>EINBAU-DK-ZYL. 1519</v>
          </cell>
          <cell r="K5629">
            <v>1210</v>
          </cell>
          <cell r="L5629">
            <v>10</v>
          </cell>
          <cell r="M5629">
            <v>1200</v>
          </cell>
          <cell r="N5629">
            <v>1200</v>
          </cell>
          <cell r="O5629">
            <v>8</v>
          </cell>
          <cell r="P5629" t="str">
            <v>K20</v>
          </cell>
          <cell r="Q5629" t="str">
            <v>ST</v>
          </cell>
          <cell r="S5629">
            <v>50</v>
          </cell>
          <cell r="U5629">
            <v>50</v>
          </cell>
          <cell r="W5629">
            <v>1.100200001E+17</v>
          </cell>
          <cell r="X5629">
            <v>8301.4</v>
          </cell>
          <cell r="Y5629" t="str">
            <v>CH</v>
          </cell>
          <cell r="AA5629">
            <v>2</v>
          </cell>
          <cell r="AB5629">
            <v>10</v>
          </cell>
          <cell r="AC5629" t="str">
            <v>ST</v>
          </cell>
          <cell r="AE5629" t="str">
            <v>1519.20/.../...</v>
          </cell>
          <cell r="AG5629">
            <v>1210058139</v>
          </cell>
          <cell r="AH5629">
            <v>2682</v>
          </cell>
          <cell r="AI5629">
            <v>5627</v>
          </cell>
          <cell r="AK5629" t="e">
            <v>#N/A</v>
          </cell>
        </row>
        <row r="5630">
          <cell r="A5630">
            <v>1210058626</v>
          </cell>
          <cell r="B5630" t="str">
            <v>1519A</v>
          </cell>
          <cell r="C5630" t="str">
            <v>FEKO</v>
          </cell>
          <cell r="F5630">
            <v>0</v>
          </cell>
          <cell r="G5630" t="str">
            <v>KG</v>
          </cell>
          <cell r="H5630">
            <v>0</v>
          </cell>
          <cell r="I5630" t="str">
            <v>KG</v>
          </cell>
          <cell r="J5630" t="str">
            <v>EINBAU-DK-ZYL. 1519A</v>
          </cell>
          <cell r="K5630">
            <v>1210</v>
          </cell>
          <cell r="L5630">
            <v>10</v>
          </cell>
          <cell r="M5630">
            <v>1200</v>
          </cell>
          <cell r="N5630">
            <v>1200</v>
          </cell>
          <cell r="O5630">
            <v>8</v>
          </cell>
          <cell r="P5630" t="str">
            <v>K20</v>
          </cell>
          <cell r="Q5630" t="str">
            <v>ST</v>
          </cell>
          <cell r="S5630">
            <v>50</v>
          </cell>
          <cell r="U5630">
            <v>50</v>
          </cell>
          <cell r="W5630">
            <v>1.100200001E+17</v>
          </cell>
          <cell r="X5630">
            <v>8301.4</v>
          </cell>
          <cell r="Y5630" t="str">
            <v>CH</v>
          </cell>
          <cell r="AA5630">
            <v>2</v>
          </cell>
          <cell r="AB5630">
            <v>10</v>
          </cell>
          <cell r="AC5630" t="str">
            <v>ST</v>
          </cell>
          <cell r="AE5630" t="str">
            <v>1519A.20/27.5/...</v>
          </cell>
          <cell r="AG5630">
            <v>1210058626</v>
          </cell>
          <cell r="AH5630">
            <v>2683</v>
          </cell>
          <cell r="AI5630">
            <v>5628</v>
          </cell>
          <cell r="AK5630" t="e">
            <v>#N/A</v>
          </cell>
        </row>
        <row r="5631">
          <cell r="A5631">
            <v>1210058634</v>
          </cell>
          <cell r="B5631" t="str">
            <v>1519H</v>
          </cell>
          <cell r="C5631" t="str">
            <v>FEKO</v>
          </cell>
          <cell r="F5631">
            <v>0</v>
          </cell>
          <cell r="G5631" t="str">
            <v>KG</v>
          </cell>
          <cell r="H5631">
            <v>0</v>
          </cell>
          <cell r="I5631" t="str">
            <v>KG</v>
          </cell>
          <cell r="J5631" t="str">
            <v>EINBAU-DK-ZYL. 1519H</v>
          </cell>
          <cell r="K5631">
            <v>1210</v>
          </cell>
          <cell r="L5631">
            <v>10</v>
          </cell>
          <cell r="M5631">
            <v>1200</v>
          </cell>
          <cell r="N5631">
            <v>1200</v>
          </cell>
          <cell r="O5631">
            <v>8</v>
          </cell>
          <cell r="P5631" t="str">
            <v>K20</v>
          </cell>
          <cell r="Q5631" t="str">
            <v>ST</v>
          </cell>
          <cell r="S5631">
            <v>50</v>
          </cell>
          <cell r="U5631">
            <v>50</v>
          </cell>
          <cell r="W5631">
            <v>1.100200001E+17</v>
          </cell>
          <cell r="X5631">
            <v>8301.4</v>
          </cell>
          <cell r="Y5631" t="str">
            <v>CH</v>
          </cell>
          <cell r="AA5631">
            <v>2</v>
          </cell>
          <cell r="AB5631">
            <v>10</v>
          </cell>
          <cell r="AC5631" t="str">
            <v>ST</v>
          </cell>
          <cell r="AE5631" t="str">
            <v>1519H.20/.../...</v>
          </cell>
          <cell r="AG5631">
            <v>1210058634</v>
          </cell>
          <cell r="AH5631">
            <v>2684</v>
          </cell>
          <cell r="AI5631">
            <v>5629</v>
          </cell>
          <cell r="AK5631" t="e">
            <v>#N/A</v>
          </cell>
        </row>
        <row r="5632">
          <cell r="A5632">
            <v>1210058915</v>
          </cell>
          <cell r="B5632" t="str">
            <v>1519K</v>
          </cell>
          <cell r="C5632" t="str">
            <v>FEKO</v>
          </cell>
          <cell r="F5632">
            <v>0</v>
          </cell>
          <cell r="G5632" t="str">
            <v>KG</v>
          </cell>
          <cell r="H5632">
            <v>0</v>
          </cell>
          <cell r="I5632" t="str">
            <v>KG</v>
          </cell>
          <cell r="J5632" t="str">
            <v>EINBAU-DK-ZYL. 1519K</v>
          </cell>
          <cell r="K5632">
            <v>1210</v>
          </cell>
          <cell r="L5632">
            <v>10</v>
          </cell>
          <cell r="M5632">
            <v>1200</v>
          </cell>
          <cell r="N5632">
            <v>1200</v>
          </cell>
          <cell r="O5632">
            <v>8</v>
          </cell>
          <cell r="P5632" t="str">
            <v>K20</v>
          </cell>
          <cell r="Q5632" t="str">
            <v>ST</v>
          </cell>
          <cell r="S5632">
            <v>50</v>
          </cell>
          <cell r="U5632">
            <v>50</v>
          </cell>
          <cell r="W5632">
            <v>1.100200001E+17</v>
          </cell>
          <cell r="X5632">
            <v>8301.4</v>
          </cell>
          <cell r="Y5632" t="str">
            <v>CH</v>
          </cell>
          <cell r="AA5632">
            <v>2</v>
          </cell>
          <cell r="AB5632">
            <v>10</v>
          </cell>
          <cell r="AC5632" t="str">
            <v>ST</v>
          </cell>
          <cell r="AE5632" t="str">
            <v>1519K.20</v>
          </cell>
          <cell r="AG5632">
            <v>1210058915</v>
          </cell>
          <cell r="AH5632">
            <v>2687</v>
          </cell>
          <cell r="AI5632">
            <v>5630</v>
          </cell>
          <cell r="AK5632" t="e">
            <v>#N/A</v>
          </cell>
        </row>
        <row r="5633">
          <cell r="A5633">
            <v>1210059046</v>
          </cell>
          <cell r="B5633" t="str">
            <v>1519N</v>
          </cell>
          <cell r="C5633" t="str">
            <v>FEKO</v>
          </cell>
          <cell r="F5633">
            <v>0</v>
          </cell>
          <cell r="G5633" t="str">
            <v>KG</v>
          </cell>
          <cell r="H5633">
            <v>0</v>
          </cell>
          <cell r="I5633" t="str">
            <v>KG</v>
          </cell>
          <cell r="J5633" t="str">
            <v>EINBAU-DK-ZYL. 1519N</v>
          </cell>
          <cell r="K5633">
            <v>1210</v>
          </cell>
          <cell r="L5633">
            <v>10</v>
          </cell>
          <cell r="M5633">
            <v>1200</v>
          </cell>
          <cell r="N5633">
            <v>1200</v>
          </cell>
          <cell r="O5633">
            <v>8</v>
          </cell>
          <cell r="P5633" t="str">
            <v>K20</v>
          </cell>
          <cell r="Q5633" t="str">
            <v>ST</v>
          </cell>
          <cell r="S5633">
            <v>50</v>
          </cell>
          <cell r="U5633">
            <v>50</v>
          </cell>
          <cell r="W5633">
            <v>1.100200001E+17</v>
          </cell>
          <cell r="X5633">
            <v>8301.4</v>
          </cell>
          <cell r="Y5633" t="str">
            <v>CH</v>
          </cell>
          <cell r="AA5633">
            <v>2</v>
          </cell>
          <cell r="AB5633">
            <v>10</v>
          </cell>
          <cell r="AC5633" t="str">
            <v>ST</v>
          </cell>
          <cell r="AE5633" t="str">
            <v>1519N.20/.../...</v>
          </cell>
          <cell r="AG5633">
            <v>1210059046</v>
          </cell>
          <cell r="AH5633">
            <v>2688</v>
          </cell>
          <cell r="AI5633">
            <v>5631</v>
          </cell>
          <cell r="AK5633" t="e">
            <v>#N/A</v>
          </cell>
        </row>
        <row r="5634">
          <cell r="A5634">
            <v>1210059178</v>
          </cell>
          <cell r="B5634">
            <v>1521</v>
          </cell>
          <cell r="C5634" t="str">
            <v>FEKO</v>
          </cell>
          <cell r="F5634">
            <v>0</v>
          </cell>
          <cell r="G5634" t="str">
            <v>KG</v>
          </cell>
          <cell r="H5634">
            <v>0</v>
          </cell>
          <cell r="I5634" t="str">
            <v>KG</v>
          </cell>
          <cell r="J5634" t="str">
            <v>ZENTRALVERSCHLUSS-ZYL. 1521</v>
          </cell>
          <cell r="K5634">
            <v>1210</v>
          </cell>
          <cell r="L5634">
            <v>10</v>
          </cell>
          <cell r="M5634">
            <v>1200</v>
          </cell>
          <cell r="N5634">
            <v>1200</v>
          </cell>
          <cell r="O5634">
            <v>8</v>
          </cell>
          <cell r="P5634" t="str">
            <v>K20</v>
          </cell>
          <cell r="Q5634" t="str">
            <v>ST</v>
          </cell>
          <cell r="S5634">
            <v>50</v>
          </cell>
          <cell r="U5634">
            <v>50</v>
          </cell>
          <cell r="W5634">
            <v>1.100200001E+17</v>
          </cell>
          <cell r="X5634">
            <v>8301.4</v>
          </cell>
          <cell r="Y5634" t="str">
            <v>CH</v>
          </cell>
          <cell r="AA5634">
            <v>2</v>
          </cell>
          <cell r="AB5634">
            <v>10</v>
          </cell>
          <cell r="AC5634" t="str">
            <v>ST</v>
          </cell>
          <cell r="AE5634" t="str">
            <v>1521.20/...</v>
          </cell>
          <cell r="AG5634">
            <v>1210059178</v>
          </cell>
          <cell r="AH5634">
            <v>2690</v>
          </cell>
          <cell r="AI5634">
            <v>5632</v>
          </cell>
          <cell r="AK5634" t="e">
            <v>#N/A</v>
          </cell>
        </row>
        <row r="5635">
          <cell r="A5635">
            <v>1210059194</v>
          </cell>
          <cell r="B5635" t="str">
            <v>1821A</v>
          </cell>
          <cell r="C5635" t="str">
            <v>FEKO</v>
          </cell>
          <cell r="F5635">
            <v>0</v>
          </cell>
          <cell r="G5635" t="str">
            <v>KG</v>
          </cell>
          <cell r="H5635">
            <v>0</v>
          </cell>
          <cell r="I5635" t="str">
            <v>KG</v>
          </cell>
          <cell r="J5635" t="str">
            <v>RIEGELSCHLOSS 1821A</v>
          </cell>
          <cell r="K5635">
            <v>1210</v>
          </cell>
          <cell r="L5635">
            <v>10</v>
          </cell>
          <cell r="M5635">
            <v>1200</v>
          </cell>
          <cell r="N5635">
            <v>1200</v>
          </cell>
          <cell r="O5635">
            <v>8</v>
          </cell>
          <cell r="P5635" t="str">
            <v>K20</v>
          </cell>
          <cell r="Q5635" t="str">
            <v>ST</v>
          </cell>
          <cell r="S5635">
            <v>50</v>
          </cell>
          <cell r="U5635">
            <v>50</v>
          </cell>
          <cell r="W5635">
            <v>1.100200001E+17</v>
          </cell>
          <cell r="X5635">
            <v>8301.4</v>
          </cell>
          <cell r="Y5635" t="str">
            <v>CH</v>
          </cell>
          <cell r="AA5635">
            <v>2</v>
          </cell>
          <cell r="AB5635">
            <v>10</v>
          </cell>
          <cell r="AC5635" t="str">
            <v>ST</v>
          </cell>
          <cell r="AE5635" t="str">
            <v>1821A</v>
          </cell>
          <cell r="AG5635">
            <v>1210059194</v>
          </cell>
          <cell r="AH5635">
            <v>2691</v>
          </cell>
          <cell r="AI5635">
            <v>5633</v>
          </cell>
          <cell r="AK5635" t="e">
            <v>#N/A</v>
          </cell>
        </row>
        <row r="5636">
          <cell r="A5636">
            <v>1210059251</v>
          </cell>
          <cell r="B5636" t="str">
            <v>1824A</v>
          </cell>
          <cell r="C5636" t="str">
            <v>FEKO</v>
          </cell>
          <cell r="F5636">
            <v>0</v>
          </cell>
          <cell r="G5636" t="str">
            <v>KG</v>
          </cell>
          <cell r="H5636">
            <v>0</v>
          </cell>
          <cell r="I5636" t="str">
            <v>KG</v>
          </cell>
          <cell r="J5636" t="str">
            <v>RIEGELSCHLOSS 1824A</v>
          </cell>
          <cell r="K5636">
            <v>1210</v>
          </cell>
          <cell r="L5636">
            <v>10</v>
          </cell>
          <cell r="M5636">
            <v>1200</v>
          </cell>
          <cell r="N5636">
            <v>1200</v>
          </cell>
          <cell r="O5636">
            <v>8</v>
          </cell>
          <cell r="P5636" t="str">
            <v>K20</v>
          </cell>
          <cell r="Q5636" t="str">
            <v>ST</v>
          </cell>
          <cell r="S5636">
            <v>50</v>
          </cell>
          <cell r="U5636">
            <v>50</v>
          </cell>
          <cell r="W5636">
            <v>1.100200001E+17</v>
          </cell>
          <cell r="X5636">
            <v>8301.4</v>
          </cell>
          <cell r="Y5636" t="str">
            <v>CH</v>
          </cell>
          <cell r="AA5636">
            <v>2</v>
          </cell>
          <cell r="AB5636">
            <v>10</v>
          </cell>
          <cell r="AC5636" t="str">
            <v>ST</v>
          </cell>
          <cell r="AE5636" t="str">
            <v>1824A</v>
          </cell>
          <cell r="AG5636">
            <v>1210059251</v>
          </cell>
          <cell r="AH5636">
            <v>2692</v>
          </cell>
          <cell r="AI5636">
            <v>5634</v>
          </cell>
          <cell r="AK5636" t="e">
            <v>#N/A</v>
          </cell>
        </row>
        <row r="5637">
          <cell r="A5637">
            <v>1210059293</v>
          </cell>
          <cell r="B5637">
            <v>2000</v>
          </cell>
          <cell r="C5637" t="str">
            <v>FEKO</v>
          </cell>
          <cell r="F5637">
            <v>0</v>
          </cell>
          <cell r="G5637" t="str">
            <v>KG</v>
          </cell>
          <cell r="H5637">
            <v>0</v>
          </cell>
          <cell r="I5637" t="str">
            <v>KG</v>
          </cell>
          <cell r="J5637" t="str">
            <v>FENSTERSICHERUNG 2000</v>
          </cell>
          <cell r="K5637">
            <v>1210</v>
          </cell>
          <cell r="L5637">
            <v>10</v>
          </cell>
          <cell r="M5637">
            <v>1200</v>
          </cell>
          <cell r="N5637">
            <v>1200</v>
          </cell>
          <cell r="O5637">
            <v>8</v>
          </cell>
          <cell r="P5637" t="str">
            <v>K20</v>
          </cell>
          <cell r="Q5637" t="str">
            <v>ST</v>
          </cell>
          <cell r="S5637">
            <v>50</v>
          </cell>
          <cell r="U5637">
            <v>50</v>
          </cell>
          <cell r="W5637">
            <v>1.100200001E+17</v>
          </cell>
          <cell r="X5637">
            <v>8301.4</v>
          </cell>
          <cell r="Y5637" t="str">
            <v>CH</v>
          </cell>
          <cell r="AA5637">
            <v>2</v>
          </cell>
          <cell r="AB5637">
            <v>10</v>
          </cell>
          <cell r="AC5637" t="str">
            <v>ST</v>
          </cell>
          <cell r="AE5637">
            <v>2000.2</v>
          </cell>
          <cell r="AG5637">
            <v>1210059293</v>
          </cell>
          <cell r="AH5637">
            <v>2703</v>
          </cell>
          <cell r="AI5637">
            <v>5635</v>
          </cell>
          <cell r="AK5637" t="e">
            <v>#N/A</v>
          </cell>
        </row>
        <row r="5638">
          <cell r="A5638">
            <v>1210059301</v>
          </cell>
          <cell r="B5638">
            <v>2001</v>
          </cell>
          <cell r="C5638" t="str">
            <v>FEKO</v>
          </cell>
          <cell r="F5638">
            <v>0</v>
          </cell>
          <cell r="G5638" t="str">
            <v>KG</v>
          </cell>
          <cell r="H5638">
            <v>0</v>
          </cell>
          <cell r="I5638" t="str">
            <v>KG</v>
          </cell>
          <cell r="J5638" t="str">
            <v>VORHÄNGESCHLOSS 2001</v>
          </cell>
          <cell r="K5638">
            <v>1210</v>
          </cell>
          <cell r="L5638">
            <v>10</v>
          </cell>
          <cell r="M5638">
            <v>1200</v>
          </cell>
          <cell r="N5638">
            <v>1200</v>
          </cell>
          <cell r="O5638">
            <v>8</v>
          </cell>
          <cell r="P5638" t="str">
            <v>K20</v>
          </cell>
          <cell r="Q5638" t="str">
            <v>ST</v>
          </cell>
          <cell r="S5638">
            <v>50</v>
          </cell>
          <cell r="U5638">
            <v>50</v>
          </cell>
          <cell r="W5638">
            <v>1.100200001E+17</v>
          </cell>
          <cell r="X5638">
            <v>8301.4</v>
          </cell>
          <cell r="Y5638" t="str">
            <v>CH</v>
          </cell>
          <cell r="AA5638">
            <v>2</v>
          </cell>
          <cell r="AB5638">
            <v>10</v>
          </cell>
          <cell r="AC5638" t="str">
            <v>ST</v>
          </cell>
          <cell r="AE5638">
            <v>2001</v>
          </cell>
          <cell r="AG5638">
            <v>1210059301</v>
          </cell>
          <cell r="AH5638">
            <v>2704</v>
          </cell>
          <cell r="AI5638">
            <v>5636</v>
          </cell>
          <cell r="AK5638" t="e">
            <v>#N/A</v>
          </cell>
        </row>
        <row r="5639">
          <cell r="A5639">
            <v>1210059319</v>
          </cell>
          <cell r="B5639" t="str">
            <v>2001B</v>
          </cell>
          <cell r="C5639" t="str">
            <v>FEKO</v>
          </cell>
          <cell r="F5639">
            <v>0</v>
          </cell>
          <cell r="G5639" t="str">
            <v>KG</v>
          </cell>
          <cell r="H5639">
            <v>0</v>
          </cell>
          <cell r="I5639" t="str">
            <v>KG</v>
          </cell>
          <cell r="J5639" t="str">
            <v>VORHÄNGESCHLOSS 2001B</v>
          </cell>
          <cell r="K5639">
            <v>1210</v>
          </cell>
          <cell r="L5639">
            <v>10</v>
          </cell>
          <cell r="M5639">
            <v>1200</v>
          </cell>
          <cell r="N5639">
            <v>1200</v>
          </cell>
          <cell r="O5639">
            <v>8</v>
          </cell>
          <cell r="P5639" t="str">
            <v>K20</v>
          </cell>
          <cell r="Q5639" t="str">
            <v>ST</v>
          </cell>
          <cell r="S5639">
            <v>50</v>
          </cell>
          <cell r="U5639">
            <v>50</v>
          </cell>
          <cell r="W5639">
            <v>1.100200001E+17</v>
          </cell>
          <cell r="X5639">
            <v>8301.4</v>
          </cell>
          <cell r="Y5639" t="str">
            <v>CH</v>
          </cell>
          <cell r="AA5639">
            <v>2</v>
          </cell>
          <cell r="AB5639">
            <v>10</v>
          </cell>
          <cell r="AC5639" t="str">
            <v>ST</v>
          </cell>
          <cell r="AE5639" t="str">
            <v>2001B</v>
          </cell>
          <cell r="AG5639">
            <v>1210059319</v>
          </cell>
          <cell r="AH5639">
            <v>2705</v>
          </cell>
          <cell r="AI5639">
            <v>5637</v>
          </cell>
          <cell r="AK5639" t="e">
            <v>#N/A</v>
          </cell>
        </row>
        <row r="5640">
          <cell r="A5640">
            <v>1210059327</v>
          </cell>
          <cell r="B5640" t="str">
            <v>2001C</v>
          </cell>
          <cell r="C5640" t="str">
            <v>FEKO</v>
          </cell>
          <cell r="F5640">
            <v>0</v>
          </cell>
          <cell r="G5640" t="str">
            <v>KG</v>
          </cell>
          <cell r="H5640">
            <v>0</v>
          </cell>
          <cell r="I5640" t="str">
            <v>KG</v>
          </cell>
          <cell r="J5640" t="str">
            <v>VORHÄNGESCHLOSS 2001C</v>
          </cell>
          <cell r="K5640">
            <v>1210</v>
          </cell>
          <cell r="L5640">
            <v>10</v>
          </cell>
          <cell r="M5640">
            <v>1200</v>
          </cell>
          <cell r="N5640">
            <v>1200</v>
          </cell>
          <cell r="O5640">
            <v>8</v>
          </cell>
          <cell r="P5640" t="str">
            <v>K20</v>
          </cell>
          <cell r="Q5640" t="str">
            <v>ST</v>
          </cell>
          <cell r="S5640">
            <v>50</v>
          </cell>
          <cell r="U5640">
            <v>50</v>
          </cell>
          <cell r="W5640">
            <v>1.100200001E+17</v>
          </cell>
          <cell r="X5640">
            <v>8301.4</v>
          </cell>
          <cell r="Y5640" t="str">
            <v>CH</v>
          </cell>
          <cell r="AA5640">
            <v>2</v>
          </cell>
          <cell r="AB5640">
            <v>10</v>
          </cell>
          <cell r="AC5640" t="str">
            <v>ST</v>
          </cell>
          <cell r="AE5640" t="str">
            <v>2001C</v>
          </cell>
          <cell r="AG5640">
            <v>1210059327</v>
          </cell>
          <cell r="AH5640">
            <v>2706</v>
          </cell>
          <cell r="AI5640">
            <v>5638</v>
          </cell>
          <cell r="AK5640" t="e">
            <v>#N/A</v>
          </cell>
        </row>
        <row r="5641">
          <cell r="A5641">
            <v>1210059335</v>
          </cell>
          <cell r="B5641" t="str">
            <v>2001D</v>
          </cell>
          <cell r="C5641" t="str">
            <v>FEKO</v>
          </cell>
          <cell r="F5641">
            <v>0</v>
          </cell>
          <cell r="G5641" t="str">
            <v>KG</v>
          </cell>
          <cell r="H5641">
            <v>0</v>
          </cell>
          <cell r="I5641" t="str">
            <v>KG</v>
          </cell>
          <cell r="J5641" t="str">
            <v>VORHÄNGESCHLOSS 2001D</v>
          </cell>
          <cell r="K5641">
            <v>1210</v>
          </cell>
          <cell r="L5641">
            <v>10</v>
          </cell>
          <cell r="M5641">
            <v>1200</v>
          </cell>
          <cell r="N5641">
            <v>1200</v>
          </cell>
          <cell r="O5641">
            <v>8</v>
          </cell>
          <cell r="P5641" t="str">
            <v>K20</v>
          </cell>
          <cell r="Q5641" t="str">
            <v>ST</v>
          </cell>
          <cell r="S5641">
            <v>50</v>
          </cell>
          <cell r="U5641">
            <v>50</v>
          </cell>
          <cell r="W5641">
            <v>1.100200001E+17</v>
          </cell>
          <cell r="X5641">
            <v>8301.4</v>
          </cell>
          <cell r="Y5641" t="str">
            <v>CH</v>
          </cell>
          <cell r="AA5641">
            <v>2</v>
          </cell>
          <cell r="AB5641">
            <v>10</v>
          </cell>
          <cell r="AC5641" t="str">
            <v>ST</v>
          </cell>
          <cell r="AE5641" t="str">
            <v>2001D</v>
          </cell>
          <cell r="AG5641">
            <v>1210059335</v>
          </cell>
          <cell r="AH5641">
            <v>2707</v>
          </cell>
          <cell r="AI5641">
            <v>5639</v>
          </cell>
          <cell r="AK5641" t="e">
            <v>#N/A</v>
          </cell>
        </row>
        <row r="5642">
          <cell r="A5642">
            <v>1210059343</v>
          </cell>
          <cell r="B5642" t="str">
            <v>2001F</v>
          </cell>
          <cell r="C5642" t="str">
            <v>FEKO</v>
          </cell>
          <cell r="F5642">
            <v>0</v>
          </cell>
          <cell r="G5642" t="str">
            <v>KG</v>
          </cell>
          <cell r="H5642">
            <v>0</v>
          </cell>
          <cell r="I5642" t="str">
            <v>KG</v>
          </cell>
          <cell r="J5642" t="str">
            <v>VORHÄNGESCHLOSS 2001F</v>
          </cell>
          <cell r="K5642">
            <v>1210</v>
          </cell>
          <cell r="L5642">
            <v>10</v>
          </cell>
          <cell r="M5642">
            <v>1200</v>
          </cell>
          <cell r="N5642">
            <v>1200</v>
          </cell>
          <cell r="O5642">
            <v>8</v>
          </cell>
          <cell r="P5642" t="str">
            <v>K20</v>
          </cell>
          <cell r="Q5642" t="str">
            <v>ST</v>
          </cell>
          <cell r="S5642">
            <v>50</v>
          </cell>
          <cell r="U5642">
            <v>50</v>
          </cell>
          <cell r="W5642">
            <v>1.100200001E+17</v>
          </cell>
          <cell r="X5642">
            <v>8301.4</v>
          </cell>
          <cell r="Y5642" t="str">
            <v>CH</v>
          </cell>
          <cell r="AA5642">
            <v>2</v>
          </cell>
          <cell r="AB5642">
            <v>10</v>
          </cell>
          <cell r="AC5642" t="str">
            <v>ST</v>
          </cell>
          <cell r="AE5642" t="str">
            <v>2001F</v>
          </cell>
          <cell r="AG5642">
            <v>1210059343</v>
          </cell>
          <cell r="AH5642">
            <v>2709</v>
          </cell>
          <cell r="AI5642">
            <v>5640</v>
          </cell>
          <cell r="AK5642" t="e">
            <v>#N/A</v>
          </cell>
        </row>
        <row r="5643">
          <cell r="A5643">
            <v>1210059350</v>
          </cell>
          <cell r="B5643" t="str">
            <v>2001G</v>
          </cell>
          <cell r="C5643" t="str">
            <v>FEKO</v>
          </cell>
          <cell r="F5643">
            <v>0</v>
          </cell>
          <cell r="G5643" t="str">
            <v>KG</v>
          </cell>
          <cell r="H5643">
            <v>0</v>
          </cell>
          <cell r="I5643" t="str">
            <v>KG</v>
          </cell>
          <cell r="J5643" t="str">
            <v>VORHÄNGESCHLOSS 2001G</v>
          </cell>
          <cell r="K5643">
            <v>1210</v>
          </cell>
          <cell r="L5643">
            <v>10</v>
          </cell>
          <cell r="M5643">
            <v>1200</v>
          </cell>
          <cell r="N5643">
            <v>1200</v>
          </cell>
          <cell r="O5643">
            <v>8</v>
          </cell>
          <cell r="P5643" t="str">
            <v>K20</v>
          </cell>
          <cell r="Q5643" t="str">
            <v>ST</v>
          </cell>
          <cell r="S5643">
            <v>50</v>
          </cell>
          <cell r="U5643">
            <v>50</v>
          </cell>
          <cell r="W5643">
            <v>1.100200001E+17</v>
          </cell>
          <cell r="X5643">
            <v>8301.4</v>
          </cell>
          <cell r="Y5643" t="str">
            <v>CH</v>
          </cell>
          <cell r="AA5643">
            <v>2</v>
          </cell>
          <cell r="AB5643">
            <v>10</v>
          </cell>
          <cell r="AC5643" t="str">
            <v>ST</v>
          </cell>
          <cell r="AE5643" t="str">
            <v>2001G</v>
          </cell>
          <cell r="AG5643">
            <v>1210059350</v>
          </cell>
          <cell r="AH5643">
            <v>2710</v>
          </cell>
          <cell r="AI5643">
            <v>5641</v>
          </cell>
          <cell r="AK5643" t="e">
            <v>#N/A</v>
          </cell>
        </row>
        <row r="5644">
          <cell r="A5644">
            <v>1210059368</v>
          </cell>
          <cell r="B5644" t="str">
            <v>2001H</v>
          </cell>
          <cell r="C5644" t="str">
            <v>FEKO</v>
          </cell>
          <cell r="F5644">
            <v>0</v>
          </cell>
          <cell r="G5644" t="str">
            <v>KG</v>
          </cell>
          <cell r="H5644">
            <v>0</v>
          </cell>
          <cell r="I5644" t="str">
            <v>KG</v>
          </cell>
          <cell r="J5644" t="str">
            <v>VORHÄNGESCHLOSS 2001H</v>
          </cell>
          <cell r="K5644">
            <v>1210</v>
          </cell>
          <cell r="L5644">
            <v>10</v>
          </cell>
          <cell r="M5644">
            <v>1200</v>
          </cell>
          <cell r="N5644">
            <v>1200</v>
          </cell>
          <cell r="O5644">
            <v>8</v>
          </cell>
          <cell r="P5644" t="str">
            <v>K20</v>
          </cell>
          <cell r="Q5644" t="str">
            <v>ST</v>
          </cell>
          <cell r="S5644">
            <v>50</v>
          </cell>
          <cell r="U5644">
            <v>50</v>
          </cell>
          <cell r="W5644">
            <v>1.100200001E+17</v>
          </cell>
          <cell r="X5644">
            <v>8301.4</v>
          </cell>
          <cell r="Y5644" t="str">
            <v>CH</v>
          </cell>
          <cell r="AA5644">
            <v>2</v>
          </cell>
          <cell r="AB5644">
            <v>10</v>
          </cell>
          <cell r="AC5644" t="str">
            <v>ST</v>
          </cell>
          <cell r="AE5644" t="str">
            <v>2001H</v>
          </cell>
          <cell r="AG5644">
            <v>1210059368</v>
          </cell>
          <cell r="AH5644">
            <v>2711</v>
          </cell>
          <cell r="AI5644">
            <v>5642</v>
          </cell>
          <cell r="AK5644" t="e">
            <v>#N/A</v>
          </cell>
        </row>
        <row r="5645">
          <cell r="A5645">
            <v>1210059384</v>
          </cell>
          <cell r="B5645" t="str">
            <v>2001N</v>
          </cell>
          <cell r="C5645" t="str">
            <v>FEKO</v>
          </cell>
          <cell r="F5645">
            <v>0</v>
          </cell>
          <cell r="G5645" t="str">
            <v>KG</v>
          </cell>
          <cell r="H5645">
            <v>0</v>
          </cell>
          <cell r="I5645" t="str">
            <v>KG</v>
          </cell>
          <cell r="J5645" t="str">
            <v>VORHÄNGESCHLOSS 2001N</v>
          </cell>
          <cell r="K5645">
            <v>1210</v>
          </cell>
          <cell r="L5645">
            <v>10</v>
          </cell>
          <cell r="M5645">
            <v>1200</v>
          </cell>
          <cell r="N5645">
            <v>1200</v>
          </cell>
          <cell r="O5645">
            <v>8</v>
          </cell>
          <cell r="P5645" t="str">
            <v>K20</v>
          </cell>
          <cell r="Q5645" t="str">
            <v>ST</v>
          </cell>
          <cell r="S5645">
            <v>50</v>
          </cell>
          <cell r="U5645">
            <v>50</v>
          </cell>
          <cell r="W5645">
            <v>1.100200001E+17</v>
          </cell>
          <cell r="X5645">
            <v>8301.4</v>
          </cell>
          <cell r="Y5645" t="str">
            <v>CH</v>
          </cell>
          <cell r="AA5645">
            <v>2</v>
          </cell>
          <cell r="AB5645">
            <v>10</v>
          </cell>
          <cell r="AC5645" t="str">
            <v>ST</v>
          </cell>
          <cell r="AE5645" t="str">
            <v>2001N</v>
          </cell>
          <cell r="AG5645">
            <v>1210059384</v>
          </cell>
          <cell r="AH5645">
            <v>2712</v>
          </cell>
          <cell r="AI5645">
            <v>5643</v>
          </cell>
          <cell r="AK5645" t="e">
            <v>#N/A</v>
          </cell>
        </row>
        <row r="5646">
          <cell r="A5646">
            <v>1210059392</v>
          </cell>
          <cell r="B5646" t="str">
            <v>2001P</v>
          </cell>
          <cell r="C5646" t="str">
            <v>FEKO</v>
          </cell>
          <cell r="F5646">
            <v>0</v>
          </cell>
          <cell r="G5646" t="str">
            <v>KG</v>
          </cell>
          <cell r="H5646">
            <v>0</v>
          </cell>
          <cell r="I5646" t="str">
            <v>KG</v>
          </cell>
          <cell r="J5646" t="str">
            <v>VORHÄNGESCHLOSS 2001P</v>
          </cell>
          <cell r="K5646">
            <v>1210</v>
          </cell>
          <cell r="L5646">
            <v>10</v>
          </cell>
          <cell r="M5646">
            <v>1200</v>
          </cell>
          <cell r="N5646">
            <v>1200</v>
          </cell>
          <cell r="O5646">
            <v>8</v>
          </cell>
          <cell r="P5646" t="str">
            <v>K20</v>
          </cell>
          <cell r="Q5646" t="str">
            <v>ST</v>
          </cell>
          <cell r="S5646">
            <v>50</v>
          </cell>
          <cell r="U5646">
            <v>50</v>
          </cell>
          <cell r="W5646">
            <v>1.100200001E+17</v>
          </cell>
          <cell r="X5646">
            <v>8301.4</v>
          </cell>
          <cell r="Y5646" t="str">
            <v>CH</v>
          </cell>
          <cell r="AA5646">
            <v>2</v>
          </cell>
          <cell r="AB5646">
            <v>10</v>
          </cell>
          <cell r="AC5646" t="str">
            <v>ST</v>
          </cell>
          <cell r="AE5646" t="str">
            <v>2001P</v>
          </cell>
          <cell r="AG5646">
            <v>1210059392</v>
          </cell>
          <cell r="AH5646">
            <v>2713</v>
          </cell>
          <cell r="AI5646">
            <v>5644</v>
          </cell>
          <cell r="AK5646" t="e">
            <v>#N/A</v>
          </cell>
        </row>
        <row r="5647">
          <cell r="A5647">
            <v>1210059400</v>
          </cell>
          <cell r="B5647" t="str">
            <v>2001S</v>
          </cell>
          <cell r="C5647" t="str">
            <v>FEKO</v>
          </cell>
          <cell r="F5647">
            <v>0</v>
          </cell>
          <cell r="G5647" t="str">
            <v>KG</v>
          </cell>
          <cell r="H5647">
            <v>0</v>
          </cell>
          <cell r="I5647" t="str">
            <v>KG</v>
          </cell>
          <cell r="J5647" t="str">
            <v>VORHÄNGESCHLOSS 2001S</v>
          </cell>
          <cell r="K5647">
            <v>1210</v>
          </cell>
          <cell r="L5647">
            <v>10</v>
          </cell>
          <cell r="M5647">
            <v>1200</v>
          </cell>
          <cell r="N5647">
            <v>1200</v>
          </cell>
          <cell r="O5647">
            <v>8</v>
          </cell>
          <cell r="P5647" t="str">
            <v>K20</v>
          </cell>
          <cell r="Q5647" t="str">
            <v>ST</v>
          </cell>
          <cell r="S5647">
            <v>50</v>
          </cell>
          <cell r="U5647">
            <v>50</v>
          </cell>
          <cell r="W5647">
            <v>1.100200001E+17</v>
          </cell>
          <cell r="X5647">
            <v>8301.4</v>
          </cell>
          <cell r="Y5647" t="str">
            <v>CH</v>
          </cell>
          <cell r="AA5647">
            <v>2</v>
          </cell>
          <cell r="AB5647">
            <v>10</v>
          </cell>
          <cell r="AC5647" t="str">
            <v>ST</v>
          </cell>
          <cell r="AE5647" t="str">
            <v>2001S</v>
          </cell>
          <cell r="AG5647">
            <v>1210059400</v>
          </cell>
          <cell r="AH5647">
            <v>2714</v>
          </cell>
          <cell r="AI5647">
            <v>5645</v>
          </cell>
          <cell r="AK5647" t="e">
            <v>#N/A</v>
          </cell>
        </row>
        <row r="5648">
          <cell r="A5648">
            <v>1210059418</v>
          </cell>
          <cell r="B5648">
            <v>2005</v>
          </cell>
          <cell r="C5648" t="str">
            <v>FEKO</v>
          </cell>
          <cell r="F5648">
            <v>0</v>
          </cell>
          <cell r="G5648" t="str">
            <v>KG</v>
          </cell>
          <cell r="H5648">
            <v>0</v>
          </cell>
          <cell r="I5648" t="str">
            <v>KG</v>
          </cell>
          <cell r="J5648" t="str">
            <v>AUFSCHRAUB-FALLENSCHLOSS 2005</v>
          </cell>
          <cell r="K5648">
            <v>1210</v>
          </cell>
          <cell r="L5648">
            <v>10</v>
          </cell>
          <cell r="M5648">
            <v>1200</v>
          </cell>
          <cell r="N5648">
            <v>1200</v>
          </cell>
          <cell r="O5648">
            <v>8</v>
          </cell>
          <cell r="P5648" t="str">
            <v>K20</v>
          </cell>
          <cell r="Q5648" t="str">
            <v>ST</v>
          </cell>
          <cell r="S5648">
            <v>50</v>
          </cell>
          <cell r="U5648">
            <v>50</v>
          </cell>
          <cell r="W5648">
            <v>1.100200001E+17</v>
          </cell>
          <cell r="X5648">
            <v>8301.4</v>
          </cell>
          <cell r="Y5648" t="str">
            <v>CH</v>
          </cell>
          <cell r="AA5648">
            <v>2</v>
          </cell>
          <cell r="AB5648">
            <v>10</v>
          </cell>
          <cell r="AC5648" t="str">
            <v>ST</v>
          </cell>
          <cell r="AE5648">
            <v>2005</v>
          </cell>
          <cell r="AG5648">
            <v>1210059418</v>
          </cell>
          <cell r="AH5648">
            <v>2717</v>
          </cell>
          <cell r="AI5648">
            <v>5646</v>
          </cell>
          <cell r="AK5648" t="e">
            <v>#N/A</v>
          </cell>
        </row>
        <row r="5649">
          <cell r="A5649">
            <v>1210059442</v>
          </cell>
          <cell r="B5649" t="str">
            <v>2005A</v>
          </cell>
          <cell r="C5649" t="str">
            <v>FEKO</v>
          </cell>
          <cell r="F5649">
            <v>0</v>
          </cell>
          <cell r="G5649" t="str">
            <v>KG</v>
          </cell>
          <cell r="H5649">
            <v>0</v>
          </cell>
          <cell r="I5649" t="str">
            <v>KG</v>
          </cell>
          <cell r="J5649" t="str">
            <v>AUFSCHRAUB-FALLENSCHLOSS 2005A</v>
          </cell>
          <cell r="K5649">
            <v>1210</v>
          </cell>
          <cell r="L5649">
            <v>10</v>
          </cell>
          <cell r="M5649">
            <v>1200</v>
          </cell>
          <cell r="N5649">
            <v>1200</v>
          </cell>
          <cell r="O5649">
            <v>8</v>
          </cell>
          <cell r="P5649" t="str">
            <v>K20</v>
          </cell>
          <cell r="Q5649" t="str">
            <v>ST</v>
          </cell>
          <cell r="S5649">
            <v>50</v>
          </cell>
          <cell r="U5649">
            <v>50</v>
          </cell>
          <cell r="W5649">
            <v>1.100200001E+17</v>
          </cell>
          <cell r="X5649">
            <v>8301.4</v>
          </cell>
          <cell r="Y5649" t="str">
            <v>CH</v>
          </cell>
          <cell r="AA5649">
            <v>2</v>
          </cell>
          <cell r="AB5649">
            <v>10</v>
          </cell>
          <cell r="AC5649" t="str">
            <v>ST</v>
          </cell>
          <cell r="AE5649" t="str">
            <v>2005A</v>
          </cell>
          <cell r="AG5649">
            <v>1210059442</v>
          </cell>
          <cell r="AH5649">
            <v>2718</v>
          </cell>
          <cell r="AI5649">
            <v>5647</v>
          </cell>
          <cell r="AK5649" t="e">
            <v>#N/A</v>
          </cell>
        </row>
        <row r="5650">
          <cell r="A5650">
            <v>1210059475</v>
          </cell>
          <cell r="B5650">
            <v>2006</v>
          </cell>
          <cell r="C5650" t="str">
            <v>FEKO</v>
          </cell>
          <cell r="F5650">
            <v>0</v>
          </cell>
          <cell r="G5650" t="str">
            <v>KG</v>
          </cell>
          <cell r="H5650">
            <v>0</v>
          </cell>
          <cell r="I5650" t="str">
            <v>KG</v>
          </cell>
          <cell r="J5650" t="str">
            <v>RIEGELSCHLOSS 2006</v>
          </cell>
          <cell r="K5650">
            <v>1210</v>
          </cell>
          <cell r="L5650">
            <v>10</v>
          </cell>
          <cell r="M5650">
            <v>1200</v>
          </cell>
          <cell r="N5650">
            <v>1200</v>
          </cell>
          <cell r="O5650">
            <v>8</v>
          </cell>
          <cell r="P5650" t="str">
            <v>K20</v>
          </cell>
          <cell r="Q5650" t="str">
            <v>ST</v>
          </cell>
          <cell r="S5650">
            <v>50</v>
          </cell>
          <cell r="U5650">
            <v>50</v>
          </cell>
          <cell r="W5650">
            <v>1.100200001E+17</v>
          </cell>
          <cell r="X5650">
            <v>8301.4</v>
          </cell>
          <cell r="Y5650" t="str">
            <v>CH</v>
          </cell>
          <cell r="AA5650">
            <v>2</v>
          </cell>
          <cell r="AB5650">
            <v>10</v>
          </cell>
          <cell r="AC5650" t="str">
            <v>ST</v>
          </cell>
          <cell r="AE5650">
            <v>2006</v>
          </cell>
          <cell r="AG5650">
            <v>1210059475</v>
          </cell>
          <cell r="AH5650">
            <v>2719</v>
          </cell>
          <cell r="AI5650">
            <v>5648</v>
          </cell>
          <cell r="AK5650" t="e">
            <v>#N/A</v>
          </cell>
        </row>
        <row r="5651">
          <cell r="A5651">
            <v>1210059798</v>
          </cell>
          <cell r="B5651" t="str">
            <v>2006A</v>
          </cell>
          <cell r="C5651" t="str">
            <v>FEKO</v>
          </cell>
          <cell r="F5651">
            <v>0</v>
          </cell>
          <cell r="G5651" t="str">
            <v>KG</v>
          </cell>
          <cell r="H5651">
            <v>0</v>
          </cell>
          <cell r="I5651" t="str">
            <v>KG</v>
          </cell>
          <cell r="J5651" t="str">
            <v>RIEGELSCHLOSS 2006A</v>
          </cell>
          <cell r="K5651">
            <v>1210</v>
          </cell>
          <cell r="L5651">
            <v>10</v>
          </cell>
          <cell r="M5651">
            <v>1200</v>
          </cell>
          <cell r="N5651">
            <v>1200</v>
          </cell>
          <cell r="O5651">
            <v>8</v>
          </cell>
          <cell r="P5651" t="str">
            <v>K20</v>
          </cell>
          <cell r="Q5651" t="str">
            <v>ST</v>
          </cell>
          <cell r="S5651">
            <v>50</v>
          </cell>
          <cell r="U5651">
            <v>50</v>
          </cell>
          <cell r="W5651">
            <v>1.100200001E+17</v>
          </cell>
          <cell r="X5651">
            <v>8301.4</v>
          </cell>
          <cell r="Y5651" t="str">
            <v>CH</v>
          </cell>
          <cell r="AA5651">
            <v>2</v>
          </cell>
          <cell r="AB5651">
            <v>10</v>
          </cell>
          <cell r="AC5651" t="str">
            <v>ST</v>
          </cell>
          <cell r="AE5651" t="str">
            <v>2006A/...</v>
          </cell>
          <cell r="AG5651">
            <v>1210059798</v>
          </cell>
          <cell r="AH5651">
            <v>2720</v>
          </cell>
          <cell r="AI5651">
            <v>5649</v>
          </cell>
          <cell r="AK5651" t="e">
            <v>#N/A</v>
          </cell>
        </row>
        <row r="5652">
          <cell r="A5652">
            <v>1210061059</v>
          </cell>
          <cell r="B5652" t="str">
            <v>2006C</v>
          </cell>
          <cell r="C5652" t="str">
            <v>FEKO</v>
          </cell>
          <cell r="F5652">
            <v>0</v>
          </cell>
          <cell r="G5652" t="str">
            <v>KG</v>
          </cell>
          <cell r="H5652">
            <v>0</v>
          </cell>
          <cell r="I5652" t="str">
            <v>KG</v>
          </cell>
          <cell r="J5652" t="str">
            <v>ZENTRALVERSCHLUSS-ZYL. 2006C</v>
          </cell>
          <cell r="K5652">
            <v>1210</v>
          </cell>
          <cell r="L5652">
            <v>10</v>
          </cell>
          <cell r="M5652">
            <v>1200</v>
          </cell>
          <cell r="N5652">
            <v>1200</v>
          </cell>
          <cell r="O5652">
            <v>8</v>
          </cell>
          <cell r="P5652" t="str">
            <v>K20</v>
          </cell>
          <cell r="Q5652" t="str">
            <v>ST</v>
          </cell>
          <cell r="S5652">
            <v>50</v>
          </cell>
          <cell r="U5652">
            <v>50</v>
          </cell>
          <cell r="W5652">
            <v>1.100200001E+17</v>
          </cell>
          <cell r="X5652">
            <v>8301.4</v>
          </cell>
          <cell r="Y5652" t="str">
            <v>CH</v>
          </cell>
          <cell r="AA5652">
            <v>2</v>
          </cell>
          <cell r="AB5652">
            <v>10</v>
          </cell>
          <cell r="AC5652" t="str">
            <v>ST</v>
          </cell>
          <cell r="AE5652" t="str">
            <v>2006C</v>
          </cell>
          <cell r="AG5652">
            <v>1210061059</v>
          </cell>
          <cell r="AH5652">
            <v>2721</v>
          </cell>
          <cell r="AI5652">
            <v>5650</v>
          </cell>
          <cell r="AK5652" t="e">
            <v>#N/A</v>
          </cell>
        </row>
        <row r="5653">
          <cell r="A5653">
            <v>1210061281</v>
          </cell>
          <cell r="B5653" t="str">
            <v>2006D</v>
          </cell>
          <cell r="C5653" t="str">
            <v>FEKO</v>
          </cell>
          <cell r="F5653">
            <v>0</v>
          </cell>
          <cell r="G5653" t="str">
            <v>KG</v>
          </cell>
          <cell r="H5653">
            <v>0</v>
          </cell>
          <cell r="I5653" t="str">
            <v>KG</v>
          </cell>
          <cell r="J5653" t="str">
            <v>ZENTRALVERSCHLUSS-ZYL. 2006D</v>
          </cell>
          <cell r="K5653">
            <v>1210</v>
          </cell>
          <cell r="L5653">
            <v>10</v>
          </cell>
          <cell r="M5653">
            <v>1200</v>
          </cell>
          <cell r="N5653">
            <v>1200</v>
          </cell>
          <cell r="O5653">
            <v>8</v>
          </cell>
          <cell r="P5653" t="str">
            <v>K20</v>
          </cell>
          <cell r="Q5653" t="str">
            <v>ST</v>
          </cell>
          <cell r="S5653">
            <v>50</v>
          </cell>
          <cell r="U5653">
            <v>50</v>
          </cell>
          <cell r="W5653">
            <v>1.100200001E+17</v>
          </cell>
          <cell r="X5653">
            <v>8301.4</v>
          </cell>
          <cell r="Y5653" t="str">
            <v>CH</v>
          </cell>
          <cell r="AA5653">
            <v>2</v>
          </cell>
          <cell r="AB5653">
            <v>10</v>
          </cell>
          <cell r="AC5653" t="str">
            <v>ST</v>
          </cell>
          <cell r="AE5653" t="str">
            <v>2006D</v>
          </cell>
          <cell r="AG5653">
            <v>1210061281</v>
          </cell>
          <cell r="AH5653">
            <v>2722</v>
          </cell>
          <cell r="AI5653">
            <v>5651</v>
          </cell>
          <cell r="AK5653" t="e">
            <v>#N/A</v>
          </cell>
        </row>
        <row r="5654">
          <cell r="A5654">
            <v>1210061448</v>
          </cell>
          <cell r="B5654" t="str">
            <v>2006F</v>
          </cell>
          <cell r="C5654" t="str">
            <v>FEKO</v>
          </cell>
          <cell r="F5654">
            <v>0</v>
          </cell>
          <cell r="G5654" t="str">
            <v>KG</v>
          </cell>
          <cell r="H5654">
            <v>0</v>
          </cell>
          <cell r="I5654" t="str">
            <v>KG</v>
          </cell>
          <cell r="J5654" t="str">
            <v>ZENTRALVERSCHLUSS-ZYL. 2006F</v>
          </cell>
          <cell r="K5654">
            <v>1210</v>
          </cell>
          <cell r="L5654">
            <v>10</v>
          </cell>
          <cell r="M5654">
            <v>1200</v>
          </cell>
          <cell r="N5654">
            <v>1200</v>
          </cell>
          <cell r="O5654">
            <v>8</v>
          </cell>
          <cell r="P5654" t="str">
            <v>K20</v>
          </cell>
          <cell r="Q5654" t="str">
            <v>ST</v>
          </cell>
          <cell r="S5654">
            <v>50</v>
          </cell>
          <cell r="U5654">
            <v>50</v>
          </cell>
          <cell r="W5654">
            <v>1.100200001E+17</v>
          </cell>
          <cell r="X5654">
            <v>8301.4</v>
          </cell>
          <cell r="Y5654" t="str">
            <v>CH</v>
          </cell>
          <cell r="AA5654">
            <v>2</v>
          </cell>
          <cell r="AB5654">
            <v>10</v>
          </cell>
          <cell r="AC5654" t="str">
            <v>ST</v>
          </cell>
          <cell r="AE5654" t="str">
            <v>2006F</v>
          </cell>
          <cell r="AG5654">
            <v>1210061448</v>
          </cell>
          <cell r="AH5654">
            <v>2724</v>
          </cell>
          <cell r="AI5654">
            <v>5652</v>
          </cell>
          <cell r="AK5654" t="e">
            <v>#N/A</v>
          </cell>
        </row>
        <row r="5655">
          <cell r="A5655">
            <v>1210061497</v>
          </cell>
          <cell r="B5655" t="str">
            <v>2006G</v>
          </cell>
          <cell r="C5655" t="str">
            <v>FEKO</v>
          </cell>
          <cell r="F5655">
            <v>0</v>
          </cell>
          <cell r="G5655" t="str">
            <v>KG</v>
          </cell>
          <cell r="H5655">
            <v>0</v>
          </cell>
          <cell r="I5655" t="str">
            <v>KG</v>
          </cell>
          <cell r="J5655" t="str">
            <v>ZENTRALVERSCHLUSS-ZYL. 2006G</v>
          </cell>
          <cell r="K5655">
            <v>1210</v>
          </cell>
          <cell r="L5655">
            <v>10</v>
          </cell>
          <cell r="M5655">
            <v>1200</v>
          </cell>
          <cell r="N5655">
            <v>1200</v>
          </cell>
          <cell r="O5655">
            <v>8</v>
          </cell>
          <cell r="P5655" t="str">
            <v>K20</v>
          </cell>
          <cell r="Q5655" t="str">
            <v>ST</v>
          </cell>
          <cell r="S5655">
            <v>50</v>
          </cell>
          <cell r="U5655">
            <v>50</v>
          </cell>
          <cell r="W5655">
            <v>1.100200001E+17</v>
          </cell>
          <cell r="X5655">
            <v>8301.4</v>
          </cell>
          <cell r="Y5655" t="str">
            <v>CH</v>
          </cell>
          <cell r="AA5655">
            <v>2</v>
          </cell>
          <cell r="AB5655">
            <v>10</v>
          </cell>
          <cell r="AC5655" t="str">
            <v>ST</v>
          </cell>
          <cell r="AE5655" t="str">
            <v>2006G/...</v>
          </cell>
          <cell r="AG5655">
            <v>1210061497</v>
          </cell>
          <cell r="AH5655">
            <v>2725</v>
          </cell>
          <cell r="AI5655">
            <v>5653</v>
          </cell>
          <cell r="AK5655" t="e">
            <v>#N/A</v>
          </cell>
        </row>
        <row r="5656">
          <cell r="A5656">
            <v>1210061513</v>
          </cell>
          <cell r="B5656" t="str">
            <v>2006H</v>
          </cell>
          <cell r="C5656" t="str">
            <v>FEKO</v>
          </cell>
          <cell r="F5656">
            <v>0</v>
          </cell>
          <cell r="G5656" t="str">
            <v>KG</v>
          </cell>
          <cell r="H5656">
            <v>0</v>
          </cell>
          <cell r="I5656" t="str">
            <v>KG</v>
          </cell>
          <cell r="J5656" t="str">
            <v>ZENTRALVERSCHLUSS-ZYL. 2006H</v>
          </cell>
          <cell r="K5656">
            <v>1210</v>
          </cell>
          <cell r="L5656">
            <v>10</v>
          </cell>
          <cell r="M5656">
            <v>1200</v>
          </cell>
          <cell r="N5656">
            <v>1200</v>
          </cell>
          <cell r="O5656">
            <v>8</v>
          </cell>
          <cell r="P5656" t="str">
            <v>K20</v>
          </cell>
          <cell r="Q5656" t="str">
            <v>ST</v>
          </cell>
          <cell r="S5656">
            <v>50</v>
          </cell>
          <cell r="U5656">
            <v>50</v>
          </cell>
          <cell r="W5656">
            <v>1.100200001E+17</v>
          </cell>
          <cell r="X5656">
            <v>8301.4</v>
          </cell>
          <cell r="Y5656" t="str">
            <v>CH</v>
          </cell>
          <cell r="AA5656">
            <v>2</v>
          </cell>
          <cell r="AB5656">
            <v>10</v>
          </cell>
          <cell r="AC5656" t="str">
            <v>ST</v>
          </cell>
          <cell r="AE5656" t="str">
            <v>2006H</v>
          </cell>
          <cell r="AG5656">
            <v>1210061513</v>
          </cell>
          <cell r="AH5656">
            <v>2727</v>
          </cell>
          <cell r="AI5656">
            <v>5654</v>
          </cell>
          <cell r="AK5656" t="e">
            <v>#N/A</v>
          </cell>
        </row>
        <row r="5657">
          <cell r="A5657">
            <v>1210061596</v>
          </cell>
          <cell r="B5657" t="str">
            <v>1519D</v>
          </cell>
          <cell r="C5657" t="str">
            <v>FEKO</v>
          </cell>
          <cell r="F5657">
            <v>0</v>
          </cell>
          <cell r="G5657" t="str">
            <v>KG</v>
          </cell>
          <cell r="H5657">
            <v>0</v>
          </cell>
          <cell r="I5657" t="str">
            <v>KG</v>
          </cell>
          <cell r="J5657" t="str">
            <v>EINBAU-DK-ZYL. 1519D</v>
          </cell>
          <cell r="K5657">
            <v>1210</v>
          </cell>
          <cell r="L5657">
            <v>10</v>
          </cell>
          <cell r="M5657">
            <v>1200</v>
          </cell>
          <cell r="N5657">
            <v>1200</v>
          </cell>
          <cell r="O5657">
            <v>8</v>
          </cell>
          <cell r="P5657" t="str">
            <v>K00</v>
          </cell>
          <cell r="Q5657" t="str">
            <v>ZU</v>
          </cell>
          <cell r="R5657">
            <v>100</v>
          </cell>
          <cell r="S5657">
            <v>50</v>
          </cell>
          <cell r="U5657">
            <v>50</v>
          </cell>
          <cell r="W5657">
            <v>1.101400001E+17</v>
          </cell>
          <cell r="X5657">
            <v>8301.4</v>
          </cell>
          <cell r="Y5657" t="str">
            <v>CH</v>
          </cell>
          <cell r="AA5657">
            <v>2</v>
          </cell>
          <cell r="AB5657">
            <v>10</v>
          </cell>
          <cell r="AC5657" t="str">
            <v>ST</v>
          </cell>
          <cell r="AE5657" t="str">
            <v>1519D/.../...</v>
          </cell>
          <cell r="AG5657">
            <v>1210061596</v>
          </cell>
          <cell r="AH5657">
            <v>2728</v>
          </cell>
          <cell r="AI5657">
            <v>5655</v>
          </cell>
          <cell r="AK5657" t="e">
            <v>#N/A</v>
          </cell>
        </row>
        <row r="5658">
          <cell r="A5658">
            <v>1210061711</v>
          </cell>
          <cell r="B5658" t="str">
            <v>SR835</v>
          </cell>
          <cell r="C5658" t="str">
            <v>FEKO</v>
          </cell>
          <cell r="F5658">
            <v>0</v>
          </cell>
          <cell r="G5658" t="str">
            <v>KG</v>
          </cell>
          <cell r="H5658">
            <v>0</v>
          </cell>
          <cell r="I5658" t="str">
            <v>KG</v>
          </cell>
          <cell r="J5658" t="str">
            <v>SCHLÜSSEL 1700-103B RAFI SR835</v>
          </cell>
          <cell r="K5658">
            <v>1210</v>
          </cell>
          <cell r="L5658">
            <v>10</v>
          </cell>
          <cell r="M5658">
            <v>1200</v>
          </cell>
          <cell r="N5658">
            <v>1200</v>
          </cell>
          <cell r="O5658">
            <v>2</v>
          </cell>
          <cell r="P5658" t="str">
            <v>MIC</v>
          </cell>
          <cell r="Q5658" t="str">
            <v>ST</v>
          </cell>
          <cell r="S5658">
            <v>50</v>
          </cell>
          <cell r="U5658">
            <v>50</v>
          </cell>
          <cell r="W5658">
            <v>1.100400011E+17</v>
          </cell>
          <cell r="X5658">
            <v>8301.7000000000007</v>
          </cell>
          <cell r="Y5658" t="str">
            <v>CH</v>
          </cell>
          <cell r="AA5658">
            <v>2</v>
          </cell>
          <cell r="AB5658">
            <v>10</v>
          </cell>
          <cell r="AC5658" t="str">
            <v>ST</v>
          </cell>
          <cell r="AE5658" t="str">
            <v>1700-103B</v>
          </cell>
          <cell r="AG5658">
            <v>1210061711</v>
          </cell>
          <cell r="AH5658">
            <v>2729</v>
          </cell>
          <cell r="AI5658">
            <v>5656</v>
          </cell>
          <cell r="AK5658" t="e">
            <v>#N/A</v>
          </cell>
        </row>
        <row r="5659">
          <cell r="A5659">
            <v>1210061729</v>
          </cell>
          <cell r="B5659" t="str">
            <v>SR835</v>
          </cell>
          <cell r="C5659" t="str">
            <v>FEKO</v>
          </cell>
          <cell r="F5659">
            <v>0</v>
          </cell>
          <cell r="G5659" t="str">
            <v>KG</v>
          </cell>
          <cell r="H5659">
            <v>0</v>
          </cell>
          <cell r="I5659" t="str">
            <v>KG</v>
          </cell>
          <cell r="J5659" t="str">
            <v>SCHLÜSSEL 1700-103B RAFI SR835</v>
          </cell>
          <cell r="K5659">
            <v>1210</v>
          </cell>
          <cell r="L5659">
            <v>10</v>
          </cell>
          <cell r="M5659">
            <v>1200</v>
          </cell>
          <cell r="N5659">
            <v>1200</v>
          </cell>
          <cell r="O5659">
            <v>2</v>
          </cell>
          <cell r="P5659" t="str">
            <v>MIC</v>
          </cell>
          <cell r="Q5659" t="str">
            <v>NS</v>
          </cell>
          <cell r="S5659">
            <v>50</v>
          </cell>
          <cell r="U5659">
            <v>50</v>
          </cell>
          <cell r="W5659">
            <v>1.100400011E+17</v>
          </cell>
          <cell r="X5659">
            <v>8301.7000000000007</v>
          </cell>
          <cell r="Y5659" t="str">
            <v>CH</v>
          </cell>
          <cell r="AA5659">
            <v>2</v>
          </cell>
          <cell r="AB5659">
            <v>10</v>
          </cell>
          <cell r="AC5659" t="str">
            <v>ST</v>
          </cell>
          <cell r="AE5659" t="str">
            <v>1700-103B</v>
          </cell>
          <cell r="AG5659">
            <v>1210061729</v>
          </cell>
          <cell r="AH5659">
            <v>2730</v>
          </cell>
          <cell r="AI5659">
            <v>5657</v>
          </cell>
          <cell r="AK5659" t="e">
            <v>#N/A</v>
          </cell>
        </row>
        <row r="5660">
          <cell r="A5660">
            <v>1210061752</v>
          </cell>
          <cell r="B5660" t="str">
            <v>2006K</v>
          </cell>
          <cell r="C5660" t="str">
            <v>FEKO</v>
          </cell>
          <cell r="F5660">
            <v>0</v>
          </cell>
          <cell r="G5660" t="str">
            <v>KG</v>
          </cell>
          <cell r="H5660">
            <v>0</v>
          </cell>
          <cell r="I5660" t="str">
            <v>KG</v>
          </cell>
          <cell r="J5660" t="str">
            <v>RIEGELSCHLOSS 2006K</v>
          </cell>
          <cell r="K5660">
            <v>1210</v>
          </cell>
          <cell r="L5660">
            <v>10</v>
          </cell>
          <cell r="M5660">
            <v>1200</v>
          </cell>
          <cell r="N5660">
            <v>1200</v>
          </cell>
          <cell r="O5660">
            <v>8</v>
          </cell>
          <cell r="P5660" t="str">
            <v>K20</v>
          </cell>
          <cell r="Q5660" t="str">
            <v>ST</v>
          </cell>
          <cell r="S5660">
            <v>50</v>
          </cell>
          <cell r="U5660">
            <v>50</v>
          </cell>
          <cell r="W5660">
            <v>1.100200001E+17</v>
          </cell>
          <cell r="X5660">
            <v>8301.4</v>
          </cell>
          <cell r="Y5660" t="str">
            <v>CH</v>
          </cell>
          <cell r="AA5660">
            <v>2</v>
          </cell>
          <cell r="AB5660">
            <v>10</v>
          </cell>
          <cell r="AC5660" t="str">
            <v>ST</v>
          </cell>
          <cell r="AE5660" t="str">
            <v>2006K</v>
          </cell>
          <cell r="AG5660">
            <v>1210061752</v>
          </cell>
          <cell r="AH5660">
            <v>2731</v>
          </cell>
          <cell r="AI5660">
            <v>5658</v>
          </cell>
          <cell r="AK5660" t="e">
            <v>#N/A</v>
          </cell>
        </row>
        <row r="5661">
          <cell r="A5661">
            <v>1210061786</v>
          </cell>
          <cell r="B5661">
            <v>2008</v>
          </cell>
          <cell r="C5661" t="str">
            <v>FEKO</v>
          </cell>
          <cell r="F5661">
            <v>0</v>
          </cell>
          <cell r="G5661" t="str">
            <v>KG</v>
          </cell>
          <cell r="H5661">
            <v>0</v>
          </cell>
          <cell r="I5661" t="str">
            <v>KG</v>
          </cell>
          <cell r="J5661" t="str">
            <v>SICHERHEITS-VORHÄNGESCHLOSS 2008</v>
          </cell>
          <cell r="K5661">
            <v>1210</v>
          </cell>
          <cell r="L5661">
            <v>10</v>
          </cell>
          <cell r="M5661">
            <v>1200</v>
          </cell>
          <cell r="N5661">
            <v>1200</v>
          </cell>
          <cell r="O5661">
            <v>8</v>
          </cell>
          <cell r="P5661" t="str">
            <v>K20</v>
          </cell>
          <cell r="Q5661" t="str">
            <v>ST</v>
          </cell>
          <cell r="S5661">
            <v>50</v>
          </cell>
          <cell r="U5661">
            <v>50</v>
          </cell>
          <cell r="W5661">
            <v>1.100200001E+17</v>
          </cell>
          <cell r="X5661">
            <v>8301.4</v>
          </cell>
          <cell r="Y5661" t="str">
            <v>CH</v>
          </cell>
          <cell r="AA5661">
            <v>2</v>
          </cell>
          <cell r="AB5661">
            <v>10</v>
          </cell>
          <cell r="AC5661" t="str">
            <v>ST</v>
          </cell>
          <cell r="AE5661">
            <v>2008</v>
          </cell>
          <cell r="AG5661">
            <v>1210061786</v>
          </cell>
          <cell r="AH5661">
            <v>2732</v>
          </cell>
          <cell r="AI5661">
            <v>5659</v>
          </cell>
          <cell r="AK5661" t="e">
            <v>#N/A</v>
          </cell>
        </row>
        <row r="5662">
          <cell r="A5662">
            <v>1210061794</v>
          </cell>
          <cell r="B5662" t="str">
            <v>2008B</v>
          </cell>
          <cell r="C5662" t="str">
            <v>FEKO</v>
          </cell>
          <cell r="F5662">
            <v>0</v>
          </cell>
          <cell r="G5662" t="str">
            <v>KG</v>
          </cell>
          <cell r="H5662">
            <v>0</v>
          </cell>
          <cell r="I5662" t="str">
            <v>KG</v>
          </cell>
          <cell r="J5662" t="str">
            <v>SICHERHEITS-VORHÄNGESCHLOSS 2008B</v>
          </cell>
          <cell r="K5662">
            <v>1210</v>
          </cell>
          <cell r="L5662">
            <v>10</v>
          </cell>
          <cell r="M5662">
            <v>1200</v>
          </cell>
          <cell r="N5662">
            <v>1200</v>
          </cell>
          <cell r="O5662">
            <v>8</v>
          </cell>
          <cell r="P5662" t="str">
            <v>K20</v>
          </cell>
          <cell r="Q5662" t="str">
            <v>ST</v>
          </cell>
          <cell r="S5662">
            <v>50</v>
          </cell>
          <cell r="U5662">
            <v>50</v>
          </cell>
          <cell r="W5662">
            <v>1.100200001E+17</v>
          </cell>
          <cell r="X5662">
            <v>8301.4</v>
          </cell>
          <cell r="Y5662" t="str">
            <v>CH</v>
          </cell>
          <cell r="AA5662">
            <v>2</v>
          </cell>
          <cell r="AB5662">
            <v>10</v>
          </cell>
          <cell r="AC5662" t="str">
            <v>ST</v>
          </cell>
          <cell r="AE5662" t="str">
            <v>2008B</v>
          </cell>
          <cell r="AG5662">
            <v>1210061794</v>
          </cell>
          <cell r="AH5662">
            <v>2733</v>
          </cell>
          <cell r="AI5662">
            <v>5660</v>
          </cell>
          <cell r="AK5662" t="e">
            <v>#N/A</v>
          </cell>
        </row>
        <row r="5663">
          <cell r="A5663">
            <v>1210061802</v>
          </cell>
          <cell r="B5663">
            <v>2009</v>
          </cell>
          <cell r="C5663" t="str">
            <v>FEKO</v>
          </cell>
          <cell r="F5663">
            <v>0</v>
          </cell>
          <cell r="G5663" t="str">
            <v>KG</v>
          </cell>
          <cell r="H5663">
            <v>0</v>
          </cell>
          <cell r="I5663" t="str">
            <v>KG</v>
          </cell>
          <cell r="J5663" t="str">
            <v>ZYLINDER 2009</v>
          </cell>
          <cell r="K5663">
            <v>1210</v>
          </cell>
          <cell r="L5663">
            <v>10</v>
          </cell>
          <cell r="M5663">
            <v>1200</v>
          </cell>
          <cell r="N5663">
            <v>1200</v>
          </cell>
          <cell r="O5663">
            <v>8</v>
          </cell>
          <cell r="P5663" t="str">
            <v>K20</v>
          </cell>
          <cell r="Q5663" t="str">
            <v>ST</v>
          </cell>
          <cell r="S5663">
            <v>50</v>
          </cell>
          <cell r="U5663">
            <v>50</v>
          </cell>
          <cell r="W5663">
            <v>1.100200001E+17</v>
          </cell>
          <cell r="X5663">
            <v>8301.4</v>
          </cell>
          <cell r="Y5663" t="str">
            <v>CH</v>
          </cell>
          <cell r="AA5663">
            <v>2</v>
          </cell>
          <cell r="AB5663">
            <v>10</v>
          </cell>
          <cell r="AC5663" t="str">
            <v>ST</v>
          </cell>
          <cell r="AE5663">
            <v>2009.2</v>
          </cell>
          <cell r="AG5663">
            <v>1210061802</v>
          </cell>
          <cell r="AH5663">
            <v>2734</v>
          </cell>
          <cell r="AI5663">
            <v>5661</v>
          </cell>
          <cell r="AK5663" t="e">
            <v>#N/A</v>
          </cell>
        </row>
        <row r="5664">
          <cell r="A5664">
            <v>1210061810</v>
          </cell>
          <cell r="B5664">
            <v>2010</v>
          </cell>
          <cell r="C5664" t="str">
            <v>FEKO</v>
          </cell>
          <cell r="F5664">
            <v>0</v>
          </cell>
          <cell r="G5664" t="str">
            <v>KG</v>
          </cell>
          <cell r="H5664">
            <v>0</v>
          </cell>
          <cell r="I5664" t="str">
            <v>KG</v>
          </cell>
          <cell r="J5664" t="str">
            <v>VORHÄNGESCHLOSS 2010</v>
          </cell>
          <cell r="K5664">
            <v>1210</v>
          </cell>
          <cell r="L5664">
            <v>10</v>
          </cell>
          <cell r="M5664">
            <v>1200</v>
          </cell>
          <cell r="N5664">
            <v>1200</v>
          </cell>
          <cell r="O5664">
            <v>8</v>
          </cell>
          <cell r="P5664" t="str">
            <v>K20</v>
          </cell>
          <cell r="Q5664" t="str">
            <v>ST</v>
          </cell>
          <cell r="S5664">
            <v>50</v>
          </cell>
          <cell r="U5664">
            <v>50</v>
          </cell>
          <cell r="W5664">
            <v>1.100200001E+17</v>
          </cell>
          <cell r="X5664">
            <v>8301.4</v>
          </cell>
          <cell r="Y5664" t="str">
            <v>CH</v>
          </cell>
          <cell r="AA5664">
            <v>2</v>
          </cell>
          <cell r="AB5664">
            <v>10</v>
          </cell>
          <cell r="AC5664" t="str">
            <v>ST</v>
          </cell>
          <cell r="AE5664">
            <v>2010</v>
          </cell>
          <cell r="AG5664">
            <v>1210061810</v>
          </cell>
          <cell r="AH5664">
            <v>2735</v>
          </cell>
          <cell r="AI5664">
            <v>5662</v>
          </cell>
          <cell r="AK5664" t="e">
            <v>#N/A</v>
          </cell>
        </row>
        <row r="5665">
          <cell r="A5665">
            <v>1210061828</v>
          </cell>
          <cell r="B5665" t="str">
            <v>2010B</v>
          </cell>
          <cell r="C5665" t="str">
            <v>FEKO</v>
          </cell>
          <cell r="F5665">
            <v>0</v>
          </cell>
          <cell r="G5665" t="str">
            <v>KG</v>
          </cell>
          <cell r="H5665">
            <v>0</v>
          </cell>
          <cell r="I5665" t="str">
            <v>KG</v>
          </cell>
          <cell r="J5665" t="str">
            <v>VORHÄNGESCHLOSS 2010B</v>
          </cell>
          <cell r="K5665">
            <v>1210</v>
          </cell>
          <cell r="L5665">
            <v>10</v>
          </cell>
          <cell r="M5665">
            <v>1200</v>
          </cell>
          <cell r="N5665">
            <v>1200</v>
          </cell>
          <cell r="O5665">
            <v>8</v>
          </cell>
          <cell r="P5665" t="str">
            <v>K20</v>
          </cell>
          <cell r="Q5665" t="str">
            <v>ST</v>
          </cell>
          <cell r="S5665">
            <v>50</v>
          </cell>
          <cell r="U5665">
            <v>50</v>
          </cell>
          <cell r="W5665">
            <v>1.100200001E+17</v>
          </cell>
          <cell r="X5665">
            <v>8301.4</v>
          </cell>
          <cell r="Y5665" t="str">
            <v>CH</v>
          </cell>
          <cell r="AA5665">
            <v>2</v>
          </cell>
          <cell r="AB5665">
            <v>10</v>
          </cell>
          <cell r="AC5665" t="str">
            <v>ST</v>
          </cell>
          <cell r="AE5665" t="str">
            <v>2010B</v>
          </cell>
          <cell r="AG5665">
            <v>1210061828</v>
          </cell>
          <cell r="AH5665">
            <v>2736</v>
          </cell>
          <cell r="AI5665">
            <v>5663</v>
          </cell>
          <cell r="AK5665" t="e">
            <v>#N/A</v>
          </cell>
        </row>
        <row r="5666">
          <cell r="A5666">
            <v>1210061836</v>
          </cell>
          <cell r="B5666" t="str">
            <v>2010C</v>
          </cell>
          <cell r="C5666" t="str">
            <v>FEKO</v>
          </cell>
          <cell r="F5666">
            <v>0</v>
          </cell>
          <cell r="G5666" t="str">
            <v>KG</v>
          </cell>
          <cell r="H5666">
            <v>0</v>
          </cell>
          <cell r="I5666" t="str">
            <v>KG</v>
          </cell>
          <cell r="J5666" t="str">
            <v>VORHÄNGESCHLOSS 2010C</v>
          </cell>
          <cell r="K5666">
            <v>1210</v>
          </cell>
          <cell r="L5666">
            <v>10</v>
          </cell>
          <cell r="M5666">
            <v>1200</v>
          </cell>
          <cell r="N5666">
            <v>1200</v>
          </cell>
          <cell r="O5666">
            <v>8</v>
          </cell>
          <cell r="P5666" t="str">
            <v>K20</v>
          </cell>
          <cell r="Q5666" t="str">
            <v>ST</v>
          </cell>
          <cell r="S5666">
            <v>50</v>
          </cell>
          <cell r="U5666">
            <v>50</v>
          </cell>
          <cell r="W5666">
            <v>1.100200001E+17</v>
          </cell>
          <cell r="X5666">
            <v>8301.4</v>
          </cell>
          <cell r="Y5666" t="str">
            <v>CH</v>
          </cell>
          <cell r="AA5666">
            <v>2</v>
          </cell>
          <cell r="AB5666">
            <v>10</v>
          </cell>
          <cell r="AC5666" t="str">
            <v>ST</v>
          </cell>
          <cell r="AE5666" t="str">
            <v>2010C</v>
          </cell>
          <cell r="AG5666">
            <v>1210061836</v>
          </cell>
          <cell r="AH5666">
            <v>2737</v>
          </cell>
          <cell r="AI5666">
            <v>5664</v>
          </cell>
          <cell r="AK5666" t="e">
            <v>#N/A</v>
          </cell>
        </row>
        <row r="5667">
          <cell r="A5667">
            <v>1210061844</v>
          </cell>
          <cell r="B5667" t="str">
            <v>2010D</v>
          </cell>
          <cell r="C5667" t="str">
            <v>FEKO</v>
          </cell>
          <cell r="F5667">
            <v>0</v>
          </cell>
          <cell r="G5667" t="str">
            <v>KG</v>
          </cell>
          <cell r="H5667">
            <v>0</v>
          </cell>
          <cell r="I5667" t="str">
            <v>KG</v>
          </cell>
          <cell r="J5667" t="str">
            <v>VORHÄNGESCHLOSS 2010D</v>
          </cell>
          <cell r="K5667">
            <v>1210</v>
          </cell>
          <cell r="L5667">
            <v>10</v>
          </cell>
          <cell r="M5667">
            <v>1200</v>
          </cell>
          <cell r="N5667">
            <v>1200</v>
          </cell>
          <cell r="O5667">
            <v>8</v>
          </cell>
          <cell r="P5667" t="str">
            <v>K20</v>
          </cell>
          <cell r="Q5667" t="str">
            <v>ST</v>
          </cell>
          <cell r="S5667">
            <v>50</v>
          </cell>
          <cell r="U5667">
            <v>50</v>
          </cell>
          <cell r="W5667">
            <v>1.100200001E+17</v>
          </cell>
          <cell r="X5667">
            <v>8301.4</v>
          </cell>
          <cell r="Y5667" t="str">
            <v>CH</v>
          </cell>
          <cell r="AA5667">
            <v>2</v>
          </cell>
          <cell r="AB5667">
            <v>10</v>
          </cell>
          <cell r="AC5667" t="str">
            <v>ST</v>
          </cell>
          <cell r="AE5667" t="str">
            <v>2010D</v>
          </cell>
          <cell r="AG5667">
            <v>1210061844</v>
          </cell>
          <cell r="AH5667">
            <v>2738</v>
          </cell>
          <cell r="AI5667">
            <v>5665</v>
          </cell>
          <cell r="AK5667" t="e">
            <v>#N/A</v>
          </cell>
        </row>
        <row r="5668">
          <cell r="A5668">
            <v>1210061927</v>
          </cell>
          <cell r="B5668">
            <v>2011</v>
          </cell>
          <cell r="C5668" t="str">
            <v>FEKO</v>
          </cell>
          <cell r="F5668">
            <v>0</v>
          </cell>
          <cell r="G5668" t="str">
            <v>KG</v>
          </cell>
          <cell r="H5668">
            <v>0</v>
          </cell>
          <cell r="I5668" t="str">
            <v>KG</v>
          </cell>
          <cell r="J5668" t="str">
            <v>AUFSCHRAUB-FALLENSCHLOSS 2011</v>
          </cell>
          <cell r="K5668">
            <v>1210</v>
          </cell>
          <cell r="L5668">
            <v>10</v>
          </cell>
          <cell r="M5668">
            <v>1200</v>
          </cell>
          <cell r="N5668">
            <v>1200</v>
          </cell>
          <cell r="O5668">
            <v>8</v>
          </cell>
          <cell r="P5668" t="str">
            <v>K20</v>
          </cell>
          <cell r="Q5668" t="str">
            <v>ST</v>
          </cell>
          <cell r="S5668">
            <v>50</v>
          </cell>
          <cell r="U5668">
            <v>50</v>
          </cell>
          <cell r="W5668">
            <v>1.100200001E+17</v>
          </cell>
          <cell r="X5668">
            <v>8301.4</v>
          </cell>
          <cell r="Y5668" t="str">
            <v>CH</v>
          </cell>
          <cell r="AA5668">
            <v>2</v>
          </cell>
          <cell r="AB5668">
            <v>10</v>
          </cell>
          <cell r="AC5668" t="str">
            <v>ST</v>
          </cell>
          <cell r="AE5668">
            <v>2011.2</v>
          </cell>
          <cell r="AG5668">
            <v>1210061927</v>
          </cell>
          <cell r="AH5668">
            <v>2739</v>
          </cell>
          <cell r="AI5668">
            <v>5666</v>
          </cell>
          <cell r="AK5668" t="e">
            <v>#N/A</v>
          </cell>
        </row>
        <row r="5669">
          <cell r="A5669">
            <v>1210062107</v>
          </cell>
          <cell r="B5669">
            <v>2013</v>
          </cell>
          <cell r="C5669" t="str">
            <v>FEKO</v>
          </cell>
          <cell r="F5669">
            <v>0</v>
          </cell>
          <cell r="G5669" t="str">
            <v>KG</v>
          </cell>
          <cell r="H5669">
            <v>0</v>
          </cell>
          <cell r="I5669" t="str">
            <v>KG</v>
          </cell>
          <cell r="J5669" t="str">
            <v>AUFSCHRAUB-RIEGELSCHLOSS 2013</v>
          </cell>
          <cell r="K5669">
            <v>1210</v>
          </cell>
          <cell r="L5669">
            <v>10</v>
          </cell>
          <cell r="M5669">
            <v>1200</v>
          </cell>
          <cell r="N5669">
            <v>1200</v>
          </cell>
          <cell r="O5669">
            <v>13</v>
          </cell>
          <cell r="P5669" t="str">
            <v>K20</v>
          </cell>
          <cell r="Q5669" t="str">
            <v>ST</v>
          </cell>
          <cell r="S5669">
            <v>50</v>
          </cell>
          <cell r="U5669">
            <v>50</v>
          </cell>
          <cell r="W5669">
            <v>1.100200001E+17</v>
          </cell>
          <cell r="X5669">
            <v>8301.4</v>
          </cell>
          <cell r="Y5669" t="str">
            <v>CH</v>
          </cell>
          <cell r="AA5669">
            <v>2</v>
          </cell>
          <cell r="AB5669">
            <v>10</v>
          </cell>
          <cell r="AC5669" t="str">
            <v>ST</v>
          </cell>
          <cell r="AE5669">
            <v>2013.2</v>
          </cell>
          <cell r="AG5669">
            <v>1210062107</v>
          </cell>
          <cell r="AH5669">
            <v>2745</v>
          </cell>
          <cell r="AI5669">
            <v>5667</v>
          </cell>
          <cell r="AK5669" t="e">
            <v>#N/A</v>
          </cell>
        </row>
        <row r="5670">
          <cell r="A5670">
            <v>1210062248</v>
          </cell>
          <cell r="B5670">
            <v>2074</v>
          </cell>
          <cell r="C5670" t="str">
            <v>FEKO</v>
          </cell>
          <cell r="F5670">
            <v>0</v>
          </cell>
          <cell r="G5670" t="str">
            <v>KG</v>
          </cell>
          <cell r="H5670">
            <v>0</v>
          </cell>
          <cell r="I5670" t="str">
            <v>KG</v>
          </cell>
          <cell r="J5670" t="str">
            <v>STANGENSCHLOSS 2074</v>
          </cell>
          <cell r="K5670">
            <v>1210</v>
          </cell>
          <cell r="L5670">
            <v>10</v>
          </cell>
          <cell r="M5670">
            <v>1200</v>
          </cell>
          <cell r="N5670">
            <v>1200</v>
          </cell>
          <cell r="O5670">
            <v>8</v>
          </cell>
          <cell r="P5670" t="str">
            <v>K20</v>
          </cell>
          <cell r="Q5670" t="str">
            <v>ST</v>
          </cell>
          <cell r="S5670">
            <v>50</v>
          </cell>
          <cell r="U5670">
            <v>50</v>
          </cell>
          <cell r="W5670">
            <v>1.100200001E+17</v>
          </cell>
          <cell r="X5670">
            <v>8301.4</v>
          </cell>
          <cell r="Y5670" t="str">
            <v>CH</v>
          </cell>
          <cell r="AA5670">
            <v>2</v>
          </cell>
          <cell r="AB5670">
            <v>10</v>
          </cell>
          <cell r="AC5670" t="str">
            <v>ST</v>
          </cell>
          <cell r="AE5670" t="str">
            <v>2074.20/...</v>
          </cell>
          <cell r="AG5670">
            <v>1210062248</v>
          </cell>
          <cell r="AH5670">
            <v>2746</v>
          </cell>
          <cell r="AI5670">
            <v>5668</v>
          </cell>
          <cell r="AK5670" t="e">
            <v>#N/A</v>
          </cell>
        </row>
        <row r="5671">
          <cell r="A5671">
            <v>1210062602</v>
          </cell>
          <cell r="B5671">
            <v>2422</v>
          </cell>
          <cell r="C5671" t="str">
            <v>FEKO</v>
          </cell>
          <cell r="F5671">
            <v>0</v>
          </cell>
          <cell r="G5671" t="str">
            <v>KG</v>
          </cell>
          <cell r="H5671">
            <v>0</v>
          </cell>
          <cell r="I5671" t="str">
            <v>KG</v>
          </cell>
          <cell r="J5671" t="str">
            <v>AUFSCHRAUB-RIEGELSCHLOSS 2422</v>
          </cell>
          <cell r="K5671">
            <v>1210</v>
          </cell>
          <cell r="L5671">
            <v>10</v>
          </cell>
          <cell r="M5671">
            <v>1200</v>
          </cell>
          <cell r="N5671">
            <v>1200</v>
          </cell>
          <cell r="O5671">
            <v>8</v>
          </cell>
          <cell r="P5671" t="str">
            <v>K20</v>
          </cell>
          <cell r="Q5671" t="str">
            <v>ST</v>
          </cell>
          <cell r="S5671">
            <v>50</v>
          </cell>
          <cell r="U5671">
            <v>50</v>
          </cell>
          <cell r="W5671">
            <v>1.100200001E+17</v>
          </cell>
          <cell r="X5671">
            <v>8301.4</v>
          </cell>
          <cell r="Y5671" t="str">
            <v>CH</v>
          </cell>
          <cell r="AA5671">
            <v>2</v>
          </cell>
          <cell r="AB5671">
            <v>10</v>
          </cell>
          <cell r="AC5671" t="str">
            <v>ST</v>
          </cell>
          <cell r="AE5671" t="str">
            <v>2422/...</v>
          </cell>
          <cell r="AG5671">
            <v>1210062602</v>
          </cell>
          <cell r="AH5671">
            <v>2747</v>
          </cell>
          <cell r="AI5671">
            <v>5669</v>
          </cell>
          <cell r="AK5671" t="e">
            <v>#N/A</v>
          </cell>
        </row>
        <row r="5672">
          <cell r="A5672">
            <v>1210064152</v>
          </cell>
          <cell r="B5672" t="str">
            <v>3403/3087</v>
          </cell>
          <cell r="C5672" t="str">
            <v>FEKO</v>
          </cell>
          <cell r="F5672">
            <v>0</v>
          </cell>
          <cell r="G5672" t="str">
            <v>KG</v>
          </cell>
          <cell r="H5672">
            <v>0</v>
          </cell>
          <cell r="I5672" t="str">
            <v>KG</v>
          </cell>
          <cell r="J5672" t="str">
            <v>ZYL.-OLIVE 3403/3087</v>
          </cell>
          <cell r="K5672">
            <v>1210</v>
          </cell>
          <cell r="L5672">
            <v>10</v>
          </cell>
          <cell r="M5672">
            <v>1200</v>
          </cell>
          <cell r="N5672">
            <v>1200</v>
          </cell>
          <cell r="O5672">
            <v>8</v>
          </cell>
          <cell r="P5672" t="str">
            <v>K20</v>
          </cell>
          <cell r="Q5672" t="str">
            <v>ST</v>
          </cell>
          <cell r="S5672">
            <v>50</v>
          </cell>
          <cell r="U5672">
            <v>50</v>
          </cell>
          <cell r="W5672">
            <v>1.100200001E+17</v>
          </cell>
          <cell r="X5672">
            <v>8301.4</v>
          </cell>
          <cell r="Y5672" t="str">
            <v>CH</v>
          </cell>
          <cell r="AA5672">
            <v>2</v>
          </cell>
          <cell r="AB5672">
            <v>10</v>
          </cell>
          <cell r="AC5672" t="str">
            <v>ST</v>
          </cell>
          <cell r="AE5672">
            <v>3403</v>
          </cell>
          <cell r="AG5672">
            <v>1210064152</v>
          </cell>
          <cell r="AH5672">
            <v>2748</v>
          </cell>
          <cell r="AI5672">
            <v>5670</v>
          </cell>
          <cell r="AK5672" t="e">
            <v>#N/A</v>
          </cell>
        </row>
        <row r="5673">
          <cell r="A5673">
            <v>1210064160</v>
          </cell>
          <cell r="B5673">
            <v>3403</v>
          </cell>
          <cell r="C5673" t="str">
            <v>FEKO</v>
          </cell>
          <cell r="F5673">
            <v>0</v>
          </cell>
          <cell r="G5673" t="str">
            <v>KG</v>
          </cell>
          <cell r="H5673">
            <v>0</v>
          </cell>
          <cell r="I5673" t="str">
            <v>KG</v>
          </cell>
          <cell r="J5673" t="str">
            <v>ZYL.-OLIVE 3403</v>
          </cell>
          <cell r="K5673">
            <v>1210</v>
          </cell>
          <cell r="L5673">
            <v>10</v>
          </cell>
          <cell r="M5673">
            <v>1200</v>
          </cell>
          <cell r="N5673">
            <v>1200</v>
          </cell>
          <cell r="O5673">
            <v>8</v>
          </cell>
          <cell r="P5673" t="str">
            <v>K20</v>
          </cell>
          <cell r="Q5673" t="str">
            <v>ST</v>
          </cell>
          <cell r="S5673">
            <v>50</v>
          </cell>
          <cell r="U5673">
            <v>50</v>
          </cell>
          <cell r="W5673">
            <v>1.100200001E+17</v>
          </cell>
          <cell r="X5673">
            <v>8301.4</v>
          </cell>
          <cell r="Y5673" t="str">
            <v>CH</v>
          </cell>
          <cell r="AA5673">
            <v>2</v>
          </cell>
          <cell r="AB5673">
            <v>10</v>
          </cell>
          <cell r="AC5673" t="str">
            <v>ST</v>
          </cell>
          <cell r="AE5673">
            <v>3403</v>
          </cell>
          <cell r="AG5673">
            <v>1210064160</v>
          </cell>
          <cell r="AH5673">
            <v>2749</v>
          </cell>
          <cell r="AI5673">
            <v>5671</v>
          </cell>
          <cell r="AK5673" t="e">
            <v>#N/A</v>
          </cell>
        </row>
        <row r="5674">
          <cell r="A5674">
            <v>1210064236</v>
          </cell>
          <cell r="B5674" t="str">
            <v>3405/3087</v>
          </cell>
          <cell r="C5674" t="str">
            <v>FEKO</v>
          </cell>
          <cell r="F5674">
            <v>0</v>
          </cell>
          <cell r="G5674" t="str">
            <v>KG</v>
          </cell>
          <cell r="H5674">
            <v>0</v>
          </cell>
          <cell r="I5674" t="str">
            <v>KG</v>
          </cell>
          <cell r="J5674" t="str">
            <v>ZYL.-OLIVE 3405/3087</v>
          </cell>
          <cell r="K5674">
            <v>1210</v>
          </cell>
          <cell r="L5674">
            <v>10</v>
          </cell>
          <cell r="M5674">
            <v>1200</v>
          </cell>
          <cell r="N5674">
            <v>1200</v>
          </cell>
          <cell r="O5674">
            <v>8</v>
          </cell>
          <cell r="P5674" t="str">
            <v>K20</v>
          </cell>
          <cell r="Q5674" t="str">
            <v>ST</v>
          </cell>
          <cell r="S5674">
            <v>50</v>
          </cell>
          <cell r="U5674">
            <v>50</v>
          </cell>
          <cell r="W5674">
            <v>1.100200001E+17</v>
          </cell>
          <cell r="X5674">
            <v>8301.4</v>
          </cell>
          <cell r="Y5674" t="str">
            <v>CH</v>
          </cell>
          <cell r="AA5674">
            <v>2</v>
          </cell>
          <cell r="AB5674">
            <v>10</v>
          </cell>
          <cell r="AC5674" t="str">
            <v>ST</v>
          </cell>
          <cell r="AE5674">
            <v>3405</v>
          </cell>
          <cell r="AG5674">
            <v>1210064236</v>
          </cell>
          <cell r="AH5674">
            <v>2757</v>
          </cell>
          <cell r="AI5674">
            <v>5672</v>
          </cell>
          <cell r="AK5674" t="e">
            <v>#N/A</v>
          </cell>
        </row>
        <row r="5675">
          <cell r="A5675">
            <v>1210064244</v>
          </cell>
          <cell r="B5675">
            <v>3405</v>
          </cell>
          <cell r="C5675" t="str">
            <v>FEKO</v>
          </cell>
          <cell r="F5675">
            <v>0</v>
          </cell>
          <cell r="G5675" t="str">
            <v>KG</v>
          </cell>
          <cell r="H5675">
            <v>0</v>
          </cell>
          <cell r="I5675" t="str">
            <v>KG</v>
          </cell>
          <cell r="J5675" t="str">
            <v>ZYL.-OLIVE 3405</v>
          </cell>
          <cell r="K5675">
            <v>1210</v>
          </cell>
          <cell r="L5675">
            <v>10</v>
          </cell>
          <cell r="M5675">
            <v>1200</v>
          </cell>
          <cell r="N5675">
            <v>1200</v>
          </cell>
          <cell r="O5675">
            <v>8</v>
          </cell>
          <cell r="P5675" t="str">
            <v>K20</v>
          </cell>
          <cell r="Q5675" t="str">
            <v>ST</v>
          </cell>
          <cell r="S5675">
            <v>50</v>
          </cell>
          <cell r="U5675">
            <v>50</v>
          </cell>
          <cell r="W5675">
            <v>1.100200001E+17</v>
          </cell>
          <cell r="X5675">
            <v>8301.4</v>
          </cell>
          <cell r="Y5675" t="str">
            <v>CH</v>
          </cell>
          <cell r="AA5675">
            <v>2</v>
          </cell>
          <cell r="AB5675">
            <v>10</v>
          </cell>
          <cell r="AC5675" t="str">
            <v>ST</v>
          </cell>
          <cell r="AE5675">
            <v>3405</v>
          </cell>
          <cell r="AG5675">
            <v>1210064244</v>
          </cell>
          <cell r="AH5675">
            <v>2758</v>
          </cell>
          <cell r="AI5675">
            <v>5673</v>
          </cell>
          <cell r="AK5675" t="e">
            <v>#N/A</v>
          </cell>
        </row>
        <row r="5676">
          <cell r="A5676">
            <v>1210064459</v>
          </cell>
          <cell r="B5676" t="str">
            <v>3413.2/3087</v>
          </cell>
          <cell r="C5676" t="str">
            <v>FEKO</v>
          </cell>
          <cell r="F5676">
            <v>0</v>
          </cell>
          <cell r="G5676" t="str">
            <v>KG</v>
          </cell>
          <cell r="H5676">
            <v>0</v>
          </cell>
          <cell r="I5676" t="str">
            <v>KG</v>
          </cell>
          <cell r="J5676" t="str">
            <v>ZYL.-OLIVE 3413.2/3087</v>
          </cell>
          <cell r="K5676">
            <v>1210</v>
          </cell>
          <cell r="L5676">
            <v>10</v>
          </cell>
          <cell r="M5676">
            <v>1200</v>
          </cell>
          <cell r="N5676">
            <v>1200</v>
          </cell>
          <cell r="O5676">
            <v>8</v>
          </cell>
          <cell r="P5676" t="str">
            <v>K20</v>
          </cell>
          <cell r="Q5676" t="str">
            <v>ST</v>
          </cell>
          <cell r="S5676">
            <v>50</v>
          </cell>
          <cell r="U5676">
            <v>50</v>
          </cell>
          <cell r="W5676">
            <v>1.100200001E+17</v>
          </cell>
          <cell r="X5676">
            <v>8301.4</v>
          </cell>
          <cell r="Y5676" t="str">
            <v>CH</v>
          </cell>
          <cell r="AA5676">
            <v>2</v>
          </cell>
          <cell r="AB5676">
            <v>10</v>
          </cell>
          <cell r="AC5676" t="str">
            <v>ST</v>
          </cell>
          <cell r="AE5676">
            <v>3413.2</v>
          </cell>
          <cell r="AG5676">
            <v>1210064459</v>
          </cell>
          <cell r="AH5676">
            <v>2759</v>
          </cell>
          <cell r="AI5676">
            <v>5674</v>
          </cell>
          <cell r="AK5676" t="e">
            <v>#N/A</v>
          </cell>
        </row>
        <row r="5677">
          <cell r="A5677">
            <v>1210064467</v>
          </cell>
          <cell r="B5677">
            <v>3413.2</v>
          </cell>
          <cell r="C5677" t="str">
            <v>FEKO</v>
          </cell>
          <cell r="F5677">
            <v>0</v>
          </cell>
          <cell r="G5677" t="str">
            <v>KG</v>
          </cell>
          <cell r="H5677">
            <v>0</v>
          </cell>
          <cell r="I5677" t="str">
            <v>KG</v>
          </cell>
          <cell r="J5677" t="str">
            <v>ZYL.-OLIVE 3413.2</v>
          </cell>
          <cell r="K5677">
            <v>1210</v>
          </cell>
          <cell r="L5677">
            <v>10</v>
          </cell>
          <cell r="M5677">
            <v>1200</v>
          </cell>
          <cell r="N5677">
            <v>1200</v>
          </cell>
          <cell r="O5677">
            <v>8</v>
          </cell>
          <cell r="P5677" t="str">
            <v>K20</v>
          </cell>
          <cell r="Q5677" t="str">
            <v>ST</v>
          </cell>
          <cell r="S5677">
            <v>50</v>
          </cell>
          <cell r="U5677">
            <v>50</v>
          </cell>
          <cell r="W5677">
            <v>1.100200001E+17</v>
          </cell>
          <cell r="X5677">
            <v>8301.4</v>
          </cell>
          <cell r="Y5677" t="str">
            <v>CH</v>
          </cell>
          <cell r="AA5677">
            <v>2</v>
          </cell>
          <cell r="AB5677">
            <v>10</v>
          </cell>
          <cell r="AC5677" t="str">
            <v>ST</v>
          </cell>
          <cell r="AE5677">
            <v>3413.2</v>
          </cell>
          <cell r="AG5677">
            <v>1210064467</v>
          </cell>
          <cell r="AH5677">
            <v>2760</v>
          </cell>
          <cell r="AI5677">
            <v>5675</v>
          </cell>
          <cell r="AK5677" t="e">
            <v>#N/A</v>
          </cell>
        </row>
        <row r="5678">
          <cell r="A5678">
            <v>1210064533</v>
          </cell>
          <cell r="B5678" t="str">
            <v>3413/3087</v>
          </cell>
          <cell r="C5678" t="str">
            <v>FEKO</v>
          </cell>
          <cell r="F5678">
            <v>0</v>
          </cell>
          <cell r="G5678" t="str">
            <v>KG</v>
          </cell>
          <cell r="H5678">
            <v>0</v>
          </cell>
          <cell r="I5678" t="str">
            <v>KG</v>
          </cell>
          <cell r="J5678" t="str">
            <v>ZYL.-OLIVE 3413/3087</v>
          </cell>
          <cell r="K5678">
            <v>1210</v>
          </cell>
          <cell r="L5678">
            <v>10</v>
          </cell>
          <cell r="M5678">
            <v>1200</v>
          </cell>
          <cell r="N5678">
            <v>1200</v>
          </cell>
          <cell r="O5678">
            <v>8</v>
          </cell>
          <cell r="P5678" t="str">
            <v>K20</v>
          </cell>
          <cell r="Q5678" t="str">
            <v>ST</v>
          </cell>
          <cell r="S5678">
            <v>50</v>
          </cell>
          <cell r="U5678">
            <v>50</v>
          </cell>
          <cell r="W5678">
            <v>1.100200001E+17</v>
          </cell>
          <cell r="X5678">
            <v>8301.4</v>
          </cell>
          <cell r="Y5678" t="str">
            <v>CH</v>
          </cell>
          <cell r="AA5678">
            <v>2</v>
          </cell>
          <cell r="AB5678">
            <v>10</v>
          </cell>
          <cell r="AC5678" t="str">
            <v>ST</v>
          </cell>
          <cell r="AE5678">
            <v>3413</v>
          </cell>
          <cell r="AG5678">
            <v>1210064533</v>
          </cell>
          <cell r="AH5678">
            <v>2761</v>
          </cell>
          <cell r="AI5678">
            <v>5676</v>
          </cell>
          <cell r="AK5678" t="e">
            <v>#N/A</v>
          </cell>
        </row>
        <row r="5679">
          <cell r="A5679">
            <v>1210064541</v>
          </cell>
          <cell r="B5679">
            <v>3413</v>
          </cell>
          <cell r="C5679" t="str">
            <v>FEKO</v>
          </cell>
          <cell r="F5679">
            <v>0</v>
          </cell>
          <cell r="G5679" t="str">
            <v>KG</v>
          </cell>
          <cell r="H5679">
            <v>0</v>
          </cell>
          <cell r="I5679" t="str">
            <v>KG</v>
          </cell>
          <cell r="J5679" t="str">
            <v>ZYL.-OLIVE 3413</v>
          </cell>
          <cell r="K5679">
            <v>1210</v>
          </cell>
          <cell r="L5679">
            <v>10</v>
          </cell>
          <cell r="M5679">
            <v>1200</v>
          </cell>
          <cell r="N5679">
            <v>1200</v>
          </cell>
          <cell r="O5679">
            <v>8</v>
          </cell>
          <cell r="P5679" t="str">
            <v>K20</v>
          </cell>
          <cell r="Q5679" t="str">
            <v>ST</v>
          </cell>
          <cell r="S5679">
            <v>50</v>
          </cell>
          <cell r="U5679">
            <v>50</v>
          </cell>
          <cell r="W5679">
            <v>1.100200001E+17</v>
          </cell>
          <cell r="X5679">
            <v>8301.4</v>
          </cell>
          <cell r="Y5679" t="str">
            <v>CH</v>
          </cell>
          <cell r="AA5679">
            <v>2</v>
          </cell>
          <cell r="AB5679">
            <v>10</v>
          </cell>
          <cell r="AC5679" t="str">
            <v>ST</v>
          </cell>
          <cell r="AE5679">
            <v>3413</v>
          </cell>
          <cell r="AG5679">
            <v>1210064541</v>
          </cell>
          <cell r="AH5679">
            <v>2762</v>
          </cell>
          <cell r="AI5679">
            <v>5677</v>
          </cell>
          <cell r="AK5679" t="e">
            <v>#N/A</v>
          </cell>
        </row>
        <row r="5680">
          <cell r="A5680">
            <v>1210064699</v>
          </cell>
          <cell r="B5680" t="str">
            <v>3417/3087</v>
          </cell>
          <cell r="C5680" t="str">
            <v>FEKO</v>
          </cell>
          <cell r="F5680">
            <v>0</v>
          </cell>
          <cell r="G5680" t="str">
            <v>KG</v>
          </cell>
          <cell r="H5680">
            <v>0</v>
          </cell>
          <cell r="I5680" t="str">
            <v>KG</v>
          </cell>
          <cell r="J5680" t="str">
            <v>ZYL.-OLIVE 3417/3087</v>
          </cell>
          <cell r="K5680">
            <v>1210</v>
          </cell>
          <cell r="L5680">
            <v>10</v>
          </cell>
          <cell r="M5680">
            <v>1200</v>
          </cell>
          <cell r="N5680">
            <v>1200</v>
          </cell>
          <cell r="O5680">
            <v>8</v>
          </cell>
          <cell r="P5680" t="str">
            <v>K20</v>
          </cell>
          <cell r="Q5680" t="str">
            <v>ST</v>
          </cell>
          <cell r="S5680">
            <v>50</v>
          </cell>
          <cell r="U5680">
            <v>50</v>
          </cell>
          <cell r="W5680">
            <v>1.100200001E+17</v>
          </cell>
          <cell r="X5680">
            <v>8301.4</v>
          </cell>
          <cell r="Y5680" t="str">
            <v>CH</v>
          </cell>
          <cell r="AA5680">
            <v>2</v>
          </cell>
          <cell r="AB5680">
            <v>10</v>
          </cell>
          <cell r="AC5680" t="str">
            <v>ST</v>
          </cell>
          <cell r="AE5680">
            <v>3417</v>
          </cell>
          <cell r="AG5680">
            <v>1210064699</v>
          </cell>
          <cell r="AH5680">
            <v>2765</v>
          </cell>
          <cell r="AI5680">
            <v>5678</v>
          </cell>
          <cell r="AK5680" t="e">
            <v>#N/A</v>
          </cell>
        </row>
        <row r="5681">
          <cell r="A5681">
            <v>1210064707</v>
          </cell>
          <cell r="B5681">
            <v>3417</v>
          </cell>
          <cell r="C5681" t="str">
            <v>FEKO</v>
          </cell>
          <cell r="F5681">
            <v>0</v>
          </cell>
          <cell r="G5681" t="str">
            <v>KG</v>
          </cell>
          <cell r="H5681">
            <v>0</v>
          </cell>
          <cell r="I5681" t="str">
            <v>KG</v>
          </cell>
          <cell r="J5681" t="str">
            <v>ZYL.-OLIVE 3417</v>
          </cell>
          <cell r="K5681">
            <v>1210</v>
          </cell>
          <cell r="L5681">
            <v>10</v>
          </cell>
          <cell r="M5681">
            <v>1200</v>
          </cell>
          <cell r="N5681">
            <v>1200</v>
          </cell>
          <cell r="O5681">
            <v>8</v>
          </cell>
          <cell r="P5681" t="str">
            <v>K20</v>
          </cell>
          <cell r="Q5681" t="str">
            <v>ST</v>
          </cell>
          <cell r="S5681">
            <v>50</v>
          </cell>
          <cell r="U5681">
            <v>50</v>
          </cell>
          <cell r="W5681">
            <v>1.100200001E+17</v>
          </cell>
          <cell r="X5681">
            <v>8301.4</v>
          </cell>
          <cell r="Y5681" t="str">
            <v>CH</v>
          </cell>
          <cell r="AA5681">
            <v>2</v>
          </cell>
          <cell r="AB5681">
            <v>10</v>
          </cell>
          <cell r="AC5681" t="str">
            <v>ST</v>
          </cell>
          <cell r="AE5681">
            <v>3417</v>
          </cell>
          <cell r="AG5681">
            <v>1210064707</v>
          </cell>
          <cell r="AH5681">
            <v>2769</v>
          </cell>
          <cell r="AI5681">
            <v>5679</v>
          </cell>
          <cell r="AK5681" t="e">
            <v>#N/A</v>
          </cell>
        </row>
        <row r="5682">
          <cell r="A5682">
            <v>1210064764</v>
          </cell>
          <cell r="B5682">
            <v>3463</v>
          </cell>
          <cell r="C5682" t="str">
            <v>FEKO</v>
          </cell>
          <cell r="F5682">
            <v>0</v>
          </cell>
          <cell r="G5682" t="str">
            <v>KG</v>
          </cell>
          <cell r="H5682">
            <v>0</v>
          </cell>
          <cell r="I5682" t="str">
            <v>KG</v>
          </cell>
          <cell r="J5682" t="str">
            <v>ZYL.-DREHGRIFF 3463</v>
          </cell>
          <cell r="K5682">
            <v>1210</v>
          </cell>
          <cell r="L5682">
            <v>10</v>
          </cell>
          <cell r="M5682">
            <v>1200</v>
          </cell>
          <cell r="N5682">
            <v>1200</v>
          </cell>
          <cell r="O5682">
            <v>8</v>
          </cell>
          <cell r="P5682" t="str">
            <v>K20</v>
          </cell>
          <cell r="Q5682" t="str">
            <v>ST</v>
          </cell>
          <cell r="S5682">
            <v>50</v>
          </cell>
          <cell r="U5682">
            <v>50</v>
          </cell>
          <cell r="W5682">
            <v>1.100200001E+17</v>
          </cell>
          <cell r="X5682">
            <v>8301.4</v>
          </cell>
          <cell r="Y5682" t="str">
            <v>CH</v>
          </cell>
          <cell r="AA5682">
            <v>2</v>
          </cell>
          <cell r="AB5682">
            <v>10</v>
          </cell>
          <cell r="AC5682" t="str">
            <v>ST</v>
          </cell>
          <cell r="AE5682">
            <v>3463</v>
          </cell>
          <cell r="AG5682">
            <v>1210064764</v>
          </cell>
          <cell r="AH5682">
            <v>2773</v>
          </cell>
          <cell r="AI5682">
            <v>5680</v>
          </cell>
          <cell r="AK5682" t="e">
            <v>#N/A</v>
          </cell>
        </row>
        <row r="5683">
          <cell r="A5683">
            <v>1210064798</v>
          </cell>
          <cell r="B5683" t="str">
            <v>3481/3087</v>
          </cell>
          <cell r="C5683" t="str">
            <v>FEKO</v>
          </cell>
          <cell r="F5683">
            <v>0</v>
          </cell>
          <cell r="G5683" t="str">
            <v>KG</v>
          </cell>
          <cell r="H5683">
            <v>0</v>
          </cell>
          <cell r="I5683" t="str">
            <v>KG</v>
          </cell>
          <cell r="J5683" t="str">
            <v>ZYL.-OLIVE 3481/3087</v>
          </cell>
          <cell r="K5683">
            <v>1210</v>
          </cell>
          <cell r="L5683">
            <v>10</v>
          </cell>
          <cell r="M5683">
            <v>1200</v>
          </cell>
          <cell r="N5683">
            <v>1200</v>
          </cell>
          <cell r="O5683">
            <v>8</v>
          </cell>
          <cell r="P5683" t="str">
            <v>K20</v>
          </cell>
          <cell r="Q5683" t="str">
            <v>ST</v>
          </cell>
          <cell r="S5683">
            <v>50</v>
          </cell>
          <cell r="U5683">
            <v>50</v>
          </cell>
          <cell r="W5683">
            <v>1.100200001E+17</v>
          </cell>
          <cell r="X5683">
            <v>8301.4</v>
          </cell>
          <cell r="Y5683" t="str">
            <v>CH</v>
          </cell>
          <cell r="AA5683">
            <v>2</v>
          </cell>
          <cell r="AB5683">
            <v>10</v>
          </cell>
          <cell r="AC5683" t="str">
            <v>ST</v>
          </cell>
          <cell r="AE5683">
            <v>3481</v>
          </cell>
          <cell r="AG5683">
            <v>1210064798</v>
          </cell>
          <cell r="AH5683">
            <v>2774</v>
          </cell>
          <cell r="AI5683">
            <v>5681</v>
          </cell>
          <cell r="AK5683" t="e">
            <v>#N/A</v>
          </cell>
        </row>
        <row r="5684">
          <cell r="A5684">
            <v>1210064806</v>
          </cell>
          <cell r="B5684">
            <v>3481</v>
          </cell>
          <cell r="C5684" t="str">
            <v>FEKO</v>
          </cell>
          <cell r="F5684">
            <v>0</v>
          </cell>
          <cell r="G5684" t="str">
            <v>KG</v>
          </cell>
          <cell r="H5684">
            <v>0</v>
          </cell>
          <cell r="I5684" t="str">
            <v>KG</v>
          </cell>
          <cell r="J5684" t="str">
            <v>ZYL.-OLIVE 3481</v>
          </cell>
          <cell r="K5684">
            <v>1210</v>
          </cell>
          <cell r="L5684">
            <v>10</v>
          </cell>
          <cell r="M5684">
            <v>1200</v>
          </cell>
          <cell r="N5684">
            <v>1200</v>
          </cell>
          <cell r="O5684">
            <v>8</v>
          </cell>
          <cell r="P5684" t="str">
            <v>K20</v>
          </cell>
          <cell r="Q5684" t="str">
            <v>ST</v>
          </cell>
          <cell r="S5684">
            <v>50</v>
          </cell>
          <cell r="U5684">
            <v>50</v>
          </cell>
          <cell r="W5684">
            <v>1.100200001E+17</v>
          </cell>
          <cell r="X5684">
            <v>8301.4</v>
          </cell>
          <cell r="Y5684" t="str">
            <v>CH</v>
          </cell>
          <cell r="AA5684">
            <v>2</v>
          </cell>
          <cell r="AB5684">
            <v>10</v>
          </cell>
          <cell r="AC5684" t="str">
            <v>ST</v>
          </cell>
          <cell r="AE5684">
            <v>3481</v>
          </cell>
          <cell r="AG5684">
            <v>1210064806</v>
          </cell>
          <cell r="AH5684">
            <v>2781</v>
          </cell>
          <cell r="AI5684">
            <v>5682</v>
          </cell>
          <cell r="AK5684" t="e">
            <v>#N/A</v>
          </cell>
        </row>
        <row r="5685">
          <cell r="A5685">
            <v>1210064863</v>
          </cell>
          <cell r="B5685" t="str">
            <v>IIB</v>
          </cell>
          <cell r="C5685" t="str">
            <v>FEKO</v>
          </cell>
          <cell r="F5685">
            <v>0</v>
          </cell>
          <cell r="G5685" t="str">
            <v>KG</v>
          </cell>
          <cell r="H5685">
            <v>0</v>
          </cell>
          <cell r="I5685" t="str">
            <v>KG</v>
          </cell>
          <cell r="J5685" t="str">
            <v>ZENTRALVERSCHLUSS-ZYL. IIB</v>
          </cell>
          <cell r="K5685">
            <v>1210</v>
          </cell>
          <cell r="L5685">
            <v>10</v>
          </cell>
          <cell r="M5685">
            <v>1200</v>
          </cell>
          <cell r="N5685">
            <v>1200</v>
          </cell>
          <cell r="O5685">
            <v>8</v>
          </cell>
          <cell r="P5685" t="str">
            <v>K20</v>
          </cell>
          <cell r="Q5685" t="str">
            <v>ST</v>
          </cell>
          <cell r="S5685">
            <v>50</v>
          </cell>
          <cell r="U5685">
            <v>50</v>
          </cell>
          <cell r="W5685">
            <v>1.100200001E+17</v>
          </cell>
          <cell r="X5685">
            <v>8301.4</v>
          </cell>
          <cell r="Y5685" t="str">
            <v>CH</v>
          </cell>
          <cell r="AA5685">
            <v>2</v>
          </cell>
          <cell r="AB5685">
            <v>10</v>
          </cell>
          <cell r="AC5685" t="str">
            <v>ST</v>
          </cell>
          <cell r="AE5685" t="str">
            <v>IIB.20/...</v>
          </cell>
          <cell r="AG5685">
            <v>1210064863</v>
          </cell>
          <cell r="AH5685">
            <v>2782</v>
          </cell>
          <cell r="AI5685">
            <v>5683</v>
          </cell>
          <cell r="AK5685" t="e">
            <v>#N/A</v>
          </cell>
        </row>
        <row r="5686">
          <cell r="A5686">
            <v>1210064871</v>
          </cell>
          <cell r="B5686" t="str">
            <v>IID</v>
          </cell>
          <cell r="C5686" t="str">
            <v>FEKO</v>
          </cell>
          <cell r="F5686">
            <v>0</v>
          </cell>
          <cell r="G5686" t="str">
            <v>KG</v>
          </cell>
          <cell r="H5686">
            <v>0</v>
          </cell>
          <cell r="I5686" t="str">
            <v>KG</v>
          </cell>
          <cell r="J5686" t="str">
            <v>SCHALTERZYL. IID</v>
          </cell>
          <cell r="K5686">
            <v>1210</v>
          </cell>
          <cell r="L5686">
            <v>10</v>
          </cell>
          <cell r="M5686">
            <v>1200</v>
          </cell>
          <cell r="N5686">
            <v>1200</v>
          </cell>
          <cell r="O5686">
            <v>8</v>
          </cell>
          <cell r="P5686" t="str">
            <v>K20</v>
          </cell>
          <cell r="Q5686" t="str">
            <v>ST</v>
          </cell>
          <cell r="S5686">
            <v>50</v>
          </cell>
          <cell r="U5686">
            <v>50</v>
          </cell>
          <cell r="W5686">
            <v>1.100200001E+17</v>
          </cell>
          <cell r="X5686">
            <v>8301.4</v>
          </cell>
          <cell r="Y5686" t="str">
            <v>CH</v>
          </cell>
          <cell r="AA5686">
            <v>2</v>
          </cell>
          <cell r="AB5686">
            <v>10</v>
          </cell>
          <cell r="AC5686" t="str">
            <v>ST</v>
          </cell>
          <cell r="AE5686" t="str">
            <v>IID.20/...</v>
          </cell>
          <cell r="AG5686">
            <v>1210064871</v>
          </cell>
          <cell r="AH5686">
            <v>2783</v>
          </cell>
          <cell r="AI5686">
            <v>5684</v>
          </cell>
          <cell r="AK5686" t="e">
            <v>#N/A</v>
          </cell>
        </row>
        <row r="5687">
          <cell r="A5687">
            <v>1210064889</v>
          </cell>
          <cell r="B5687" t="str">
            <v>XII</v>
          </cell>
          <cell r="C5687" t="str">
            <v>FEKO</v>
          </cell>
          <cell r="F5687">
            <v>0</v>
          </cell>
          <cell r="G5687" t="str">
            <v>KG</v>
          </cell>
          <cell r="H5687">
            <v>0</v>
          </cell>
          <cell r="I5687" t="str">
            <v>KG</v>
          </cell>
          <cell r="J5687" t="str">
            <v>ZENTRALVERSCHLUSS-ZYL. XII</v>
          </cell>
          <cell r="K5687">
            <v>1210</v>
          </cell>
          <cell r="L5687">
            <v>10</v>
          </cell>
          <cell r="M5687">
            <v>1200</v>
          </cell>
          <cell r="N5687">
            <v>1200</v>
          </cell>
          <cell r="O5687">
            <v>8</v>
          </cell>
          <cell r="P5687" t="str">
            <v>K20</v>
          </cell>
          <cell r="Q5687" t="str">
            <v>ST</v>
          </cell>
          <cell r="S5687">
            <v>50</v>
          </cell>
          <cell r="U5687">
            <v>50</v>
          </cell>
          <cell r="W5687">
            <v>1.100200001E+17</v>
          </cell>
          <cell r="X5687">
            <v>8301.4</v>
          </cell>
          <cell r="Y5687" t="str">
            <v>CH</v>
          </cell>
          <cell r="AA5687">
            <v>2</v>
          </cell>
          <cell r="AB5687">
            <v>10</v>
          </cell>
          <cell r="AC5687" t="str">
            <v>ST</v>
          </cell>
          <cell r="AE5687" t="str">
            <v>XII.20/...</v>
          </cell>
          <cell r="AG5687">
            <v>1210064889</v>
          </cell>
          <cell r="AH5687">
            <v>2789</v>
          </cell>
          <cell r="AI5687">
            <v>5685</v>
          </cell>
          <cell r="AK5687" t="e">
            <v>#N/A</v>
          </cell>
        </row>
        <row r="5688">
          <cell r="A5688">
            <v>1210064897</v>
          </cell>
          <cell r="B5688" t="str">
            <v>XIIA</v>
          </cell>
          <cell r="C5688" t="str">
            <v>FEKO</v>
          </cell>
          <cell r="F5688">
            <v>0</v>
          </cell>
          <cell r="G5688" t="str">
            <v>KG</v>
          </cell>
          <cell r="H5688">
            <v>0</v>
          </cell>
          <cell r="I5688" t="str">
            <v>KG</v>
          </cell>
          <cell r="J5688" t="str">
            <v>ZENTRALVERSCHLUSS-ZYL. XIIA</v>
          </cell>
          <cell r="K5688">
            <v>1210</v>
          </cell>
          <cell r="L5688">
            <v>10</v>
          </cell>
          <cell r="M5688">
            <v>1200</v>
          </cell>
          <cell r="N5688">
            <v>1200</v>
          </cell>
          <cell r="O5688">
            <v>8</v>
          </cell>
          <cell r="P5688" t="str">
            <v>K20</v>
          </cell>
          <cell r="Q5688" t="str">
            <v>ST</v>
          </cell>
          <cell r="S5688">
            <v>50</v>
          </cell>
          <cell r="U5688">
            <v>50</v>
          </cell>
          <cell r="W5688">
            <v>1.100200001E+17</v>
          </cell>
          <cell r="X5688">
            <v>8301.4</v>
          </cell>
          <cell r="Y5688" t="str">
            <v>CH</v>
          </cell>
          <cell r="AA5688">
            <v>2</v>
          </cell>
          <cell r="AB5688">
            <v>10</v>
          </cell>
          <cell r="AC5688" t="str">
            <v>ST</v>
          </cell>
          <cell r="AE5688" t="str">
            <v>XIIA.20/...</v>
          </cell>
          <cell r="AG5688">
            <v>1210064897</v>
          </cell>
          <cell r="AH5688">
            <v>2790</v>
          </cell>
          <cell r="AI5688">
            <v>5686</v>
          </cell>
          <cell r="AK5688" t="e">
            <v>#N/A</v>
          </cell>
        </row>
        <row r="5689">
          <cell r="A5689">
            <v>1210064905</v>
          </cell>
          <cell r="B5689" t="str">
            <v>XIII</v>
          </cell>
          <cell r="C5689" t="str">
            <v>FEKO</v>
          </cell>
          <cell r="F5689">
            <v>0</v>
          </cell>
          <cell r="G5689" t="str">
            <v>KG</v>
          </cell>
          <cell r="H5689">
            <v>0</v>
          </cell>
          <cell r="I5689" t="str">
            <v>KG</v>
          </cell>
          <cell r="J5689" t="str">
            <v>ZENTRALVERSCHLUSS-ZYL. XIII</v>
          </cell>
          <cell r="K5689">
            <v>1210</v>
          </cell>
          <cell r="L5689">
            <v>10</v>
          </cell>
          <cell r="M5689">
            <v>1200</v>
          </cell>
          <cell r="N5689">
            <v>1200</v>
          </cell>
          <cell r="O5689">
            <v>8</v>
          </cell>
          <cell r="P5689" t="str">
            <v>K20</v>
          </cell>
          <cell r="Q5689" t="str">
            <v>ST</v>
          </cell>
          <cell r="S5689">
            <v>50</v>
          </cell>
          <cell r="U5689">
            <v>50</v>
          </cell>
          <cell r="W5689">
            <v>1.100200001E+17</v>
          </cell>
          <cell r="X5689">
            <v>8301.4</v>
          </cell>
          <cell r="Y5689" t="str">
            <v>CH</v>
          </cell>
          <cell r="AA5689">
            <v>2</v>
          </cell>
          <cell r="AB5689">
            <v>10</v>
          </cell>
          <cell r="AC5689" t="str">
            <v>ST</v>
          </cell>
          <cell r="AE5689" t="str">
            <v>XIII</v>
          </cell>
          <cell r="AG5689">
            <v>1210064905</v>
          </cell>
          <cell r="AH5689">
            <v>2791</v>
          </cell>
          <cell r="AI5689">
            <v>5687</v>
          </cell>
          <cell r="AK5689" t="e">
            <v>#N/A</v>
          </cell>
        </row>
        <row r="5690">
          <cell r="A5690">
            <v>1210064962</v>
          </cell>
          <cell r="B5690" t="str">
            <v>XIIS</v>
          </cell>
          <cell r="C5690" t="str">
            <v>FEKO</v>
          </cell>
          <cell r="F5690">
            <v>0</v>
          </cell>
          <cell r="G5690" t="str">
            <v>KG</v>
          </cell>
          <cell r="H5690">
            <v>0</v>
          </cell>
          <cell r="I5690" t="str">
            <v>KG</v>
          </cell>
          <cell r="J5690" t="str">
            <v>ZENTRALVERSCHLUSS-ZYL. XIIS</v>
          </cell>
          <cell r="K5690">
            <v>1210</v>
          </cell>
          <cell r="L5690">
            <v>10</v>
          </cell>
          <cell r="M5690">
            <v>1200</v>
          </cell>
          <cell r="N5690">
            <v>1200</v>
          </cell>
          <cell r="O5690">
            <v>8</v>
          </cell>
          <cell r="P5690" t="str">
            <v>K20</v>
          </cell>
          <cell r="Q5690" t="str">
            <v>ST</v>
          </cell>
          <cell r="S5690">
            <v>50</v>
          </cell>
          <cell r="U5690">
            <v>50</v>
          </cell>
          <cell r="W5690">
            <v>1.100200001E+17</v>
          </cell>
          <cell r="X5690">
            <v>8301.4</v>
          </cell>
          <cell r="Y5690" t="str">
            <v>CH</v>
          </cell>
          <cell r="AA5690">
            <v>2</v>
          </cell>
          <cell r="AB5690">
            <v>10</v>
          </cell>
          <cell r="AC5690" t="str">
            <v>ST</v>
          </cell>
          <cell r="AE5690" t="str">
            <v>XIIS.20/...</v>
          </cell>
          <cell r="AG5690">
            <v>1210064962</v>
          </cell>
          <cell r="AH5690">
            <v>2798</v>
          </cell>
          <cell r="AI5690">
            <v>5688</v>
          </cell>
          <cell r="AK5690" t="e">
            <v>#N/A</v>
          </cell>
        </row>
        <row r="5691">
          <cell r="A5691">
            <v>1210064970</v>
          </cell>
          <cell r="B5691" t="str">
            <v>XIV</v>
          </cell>
          <cell r="C5691" t="str">
            <v>FEKO</v>
          </cell>
          <cell r="F5691">
            <v>0</v>
          </cell>
          <cell r="G5691" t="str">
            <v>KG</v>
          </cell>
          <cell r="H5691">
            <v>0</v>
          </cell>
          <cell r="I5691" t="str">
            <v>KG</v>
          </cell>
          <cell r="J5691" t="str">
            <v>ZENTRALVERSCHLUSS-ZYL. XIV</v>
          </cell>
          <cell r="K5691">
            <v>1210</v>
          </cell>
          <cell r="L5691">
            <v>10</v>
          </cell>
          <cell r="M5691">
            <v>1200</v>
          </cell>
          <cell r="N5691">
            <v>1200</v>
          </cell>
          <cell r="O5691">
            <v>8</v>
          </cell>
          <cell r="P5691" t="str">
            <v>K20</v>
          </cell>
          <cell r="Q5691" t="str">
            <v>ST</v>
          </cell>
          <cell r="S5691">
            <v>50</v>
          </cell>
          <cell r="U5691">
            <v>50</v>
          </cell>
          <cell r="W5691">
            <v>1.100200001E+17</v>
          </cell>
          <cell r="X5691">
            <v>8301.4</v>
          </cell>
          <cell r="Y5691" t="str">
            <v>CH</v>
          </cell>
          <cell r="AA5691">
            <v>2</v>
          </cell>
          <cell r="AB5691">
            <v>10</v>
          </cell>
          <cell r="AC5691" t="str">
            <v>ST</v>
          </cell>
          <cell r="AE5691" t="str">
            <v>XIV.20/...</v>
          </cell>
          <cell r="AG5691">
            <v>1210064970</v>
          </cell>
          <cell r="AH5691">
            <v>2799</v>
          </cell>
          <cell r="AI5691">
            <v>5689</v>
          </cell>
          <cell r="AK5691" t="e">
            <v>#N/A</v>
          </cell>
        </row>
        <row r="5692">
          <cell r="A5692">
            <v>1210065084</v>
          </cell>
          <cell r="B5692" t="str">
            <v>SR836</v>
          </cell>
          <cell r="C5692" t="str">
            <v>FEKO</v>
          </cell>
          <cell r="F5692">
            <v>0</v>
          </cell>
          <cell r="G5692" t="str">
            <v>KG</v>
          </cell>
          <cell r="H5692">
            <v>0</v>
          </cell>
          <cell r="I5692" t="str">
            <v>KG</v>
          </cell>
          <cell r="J5692" t="str">
            <v>SCHLÜSSEL 1700-13 O. KABA-SIGNET SR836</v>
          </cell>
          <cell r="K5692">
            <v>1210</v>
          </cell>
          <cell r="L5692">
            <v>10</v>
          </cell>
          <cell r="M5692">
            <v>1200</v>
          </cell>
          <cell r="N5692">
            <v>1200</v>
          </cell>
          <cell r="O5692">
            <v>2</v>
          </cell>
          <cell r="P5692" t="str">
            <v>MIC</v>
          </cell>
          <cell r="Q5692" t="str">
            <v>ST</v>
          </cell>
          <cell r="S5692">
            <v>50</v>
          </cell>
          <cell r="U5692">
            <v>50</v>
          </cell>
          <cell r="W5692">
            <v>1.100400011E+17</v>
          </cell>
          <cell r="X5692">
            <v>8301.7000000000007</v>
          </cell>
          <cell r="Y5692" t="str">
            <v>CH</v>
          </cell>
          <cell r="AA5692">
            <v>2</v>
          </cell>
          <cell r="AB5692">
            <v>10</v>
          </cell>
          <cell r="AC5692" t="str">
            <v>ST</v>
          </cell>
          <cell r="AE5692" t="str">
            <v>1700-13</v>
          </cell>
          <cell r="AG5692">
            <v>1210065084</v>
          </cell>
          <cell r="AH5692">
            <v>2805</v>
          </cell>
          <cell r="AI5692">
            <v>5690</v>
          </cell>
          <cell r="AK5692" t="e">
            <v>#N/A</v>
          </cell>
        </row>
        <row r="5693">
          <cell r="A5693">
            <v>1210065092</v>
          </cell>
          <cell r="B5693" t="str">
            <v>SR836</v>
          </cell>
          <cell r="C5693" t="str">
            <v>FEKO</v>
          </cell>
          <cell r="F5693">
            <v>0</v>
          </cell>
          <cell r="G5693" t="str">
            <v>KG</v>
          </cell>
          <cell r="H5693">
            <v>0</v>
          </cell>
          <cell r="I5693" t="str">
            <v>KG</v>
          </cell>
          <cell r="J5693" t="str">
            <v>SCHLÜSSEL 1700-13 O. KABA-SIGNET SR836</v>
          </cell>
          <cell r="K5693">
            <v>1210</v>
          </cell>
          <cell r="L5693">
            <v>10</v>
          </cell>
          <cell r="M5693">
            <v>1200</v>
          </cell>
          <cell r="N5693">
            <v>1200</v>
          </cell>
          <cell r="O5693">
            <v>2</v>
          </cell>
          <cell r="P5693" t="str">
            <v>MIC</v>
          </cell>
          <cell r="Q5693" t="str">
            <v>NS</v>
          </cell>
          <cell r="S5693">
            <v>50</v>
          </cell>
          <cell r="U5693">
            <v>50</v>
          </cell>
          <cell r="W5693">
            <v>1.100400011E+17</v>
          </cell>
          <cell r="X5693">
            <v>8301.7000000000007</v>
          </cell>
          <cell r="Y5693" t="str">
            <v>CH</v>
          </cell>
          <cell r="AA5693">
            <v>2</v>
          </cell>
          <cell r="AB5693">
            <v>10</v>
          </cell>
          <cell r="AC5693" t="str">
            <v>ST</v>
          </cell>
          <cell r="AE5693" t="str">
            <v>1700-13</v>
          </cell>
          <cell r="AG5693">
            <v>1210065092</v>
          </cell>
          <cell r="AH5693">
            <v>2810</v>
          </cell>
          <cell r="AI5693">
            <v>5691</v>
          </cell>
          <cell r="AK5693" t="e">
            <v>#N/A</v>
          </cell>
        </row>
        <row r="5694">
          <cell r="A5694">
            <v>1210065159</v>
          </cell>
          <cell r="B5694" t="str">
            <v>XIVA/30</v>
          </cell>
          <cell r="C5694" t="str">
            <v>FEKO</v>
          </cell>
          <cell r="F5694">
            <v>0</v>
          </cell>
          <cell r="G5694" t="str">
            <v>KG</v>
          </cell>
          <cell r="H5694">
            <v>0</v>
          </cell>
          <cell r="I5694" t="str">
            <v>KG</v>
          </cell>
          <cell r="J5694" t="str">
            <v>ZENTRALVERSCHLUSS-ZYL. XIVA/30</v>
          </cell>
          <cell r="K5694">
            <v>1210</v>
          </cell>
          <cell r="L5694">
            <v>10</v>
          </cell>
          <cell r="M5694">
            <v>1200</v>
          </cell>
          <cell r="N5694">
            <v>1200</v>
          </cell>
          <cell r="O5694">
            <v>8</v>
          </cell>
          <cell r="P5694" t="str">
            <v>K20</v>
          </cell>
          <cell r="Q5694" t="str">
            <v>ST</v>
          </cell>
          <cell r="S5694">
            <v>50</v>
          </cell>
          <cell r="U5694">
            <v>50</v>
          </cell>
          <cell r="W5694">
            <v>1.100200001E+17</v>
          </cell>
          <cell r="X5694">
            <v>8301.4</v>
          </cell>
          <cell r="Y5694" t="str">
            <v>CH</v>
          </cell>
          <cell r="AA5694">
            <v>2</v>
          </cell>
          <cell r="AB5694">
            <v>10</v>
          </cell>
          <cell r="AC5694" t="str">
            <v>ST</v>
          </cell>
          <cell r="AE5694" t="str">
            <v>XIVA.20/...</v>
          </cell>
          <cell r="AG5694">
            <v>1210065159</v>
          </cell>
          <cell r="AH5694">
            <v>2812</v>
          </cell>
          <cell r="AI5694">
            <v>5692</v>
          </cell>
          <cell r="AK5694" t="e">
            <v>#N/A</v>
          </cell>
        </row>
        <row r="5695">
          <cell r="A5695">
            <v>1210065183</v>
          </cell>
          <cell r="B5695" t="str">
            <v>XVI</v>
          </cell>
          <cell r="C5695" t="str">
            <v>FEKO</v>
          </cell>
          <cell r="F5695">
            <v>0</v>
          </cell>
          <cell r="G5695" t="str">
            <v>KG</v>
          </cell>
          <cell r="H5695">
            <v>0</v>
          </cell>
          <cell r="I5695" t="str">
            <v>KG</v>
          </cell>
          <cell r="J5695" t="str">
            <v>ZENTRALVERSCHLUSS-ZYL. XVI</v>
          </cell>
          <cell r="K5695">
            <v>1210</v>
          </cell>
          <cell r="L5695">
            <v>10</v>
          </cell>
          <cell r="M5695">
            <v>1200</v>
          </cell>
          <cell r="N5695">
            <v>1200</v>
          </cell>
          <cell r="O5695">
            <v>8</v>
          </cell>
          <cell r="P5695" t="str">
            <v>K20</v>
          </cell>
          <cell r="Q5695" t="str">
            <v>ST</v>
          </cell>
          <cell r="S5695">
            <v>50</v>
          </cell>
          <cell r="U5695">
            <v>50</v>
          </cell>
          <cell r="W5695">
            <v>1.100200001E+17</v>
          </cell>
          <cell r="X5695">
            <v>8301.4</v>
          </cell>
          <cell r="Y5695" t="str">
            <v>CH</v>
          </cell>
          <cell r="AA5695">
            <v>2</v>
          </cell>
          <cell r="AB5695">
            <v>10</v>
          </cell>
          <cell r="AC5695" t="str">
            <v>ST</v>
          </cell>
          <cell r="AE5695" t="str">
            <v>XVI.20/...</v>
          </cell>
          <cell r="AG5695">
            <v>1210065183</v>
          </cell>
          <cell r="AH5695">
            <v>2814</v>
          </cell>
          <cell r="AI5695">
            <v>5693</v>
          </cell>
          <cell r="AK5695" t="e">
            <v>#N/A</v>
          </cell>
        </row>
        <row r="5696">
          <cell r="A5696">
            <v>1210065209</v>
          </cell>
          <cell r="B5696" t="str">
            <v>XVII</v>
          </cell>
          <cell r="C5696" t="str">
            <v>FEKO</v>
          </cell>
          <cell r="F5696">
            <v>0</v>
          </cell>
          <cell r="G5696" t="str">
            <v>KG</v>
          </cell>
          <cell r="H5696">
            <v>0</v>
          </cell>
          <cell r="I5696" t="str">
            <v>KG</v>
          </cell>
          <cell r="J5696" t="str">
            <v>ZENTRALVERSCHLUSS-ZYL. XVII</v>
          </cell>
          <cell r="K5696">
            <v>1210</v>
          </cell>
          <cell r="L5696">
            <v>10</v>
          </cell>
          <cell r="M5696">
            <v>1200</v>
          </cell>
          <cell r="N5696">
            <v>1200</v>
          </cell>
          <cell r="O5696">
            <v>8</v>
          </cell>
          <cell r="P5696" t="str">
            <v>K20</v>
          </cell>
          <cell r="Q5696" t="str">
            <v>ST</v>
          </cell>
          <cell r="S5696">
            <v>50</v>
          </cell>
          <cell r="U5696">
            <v>50</v>
          </cell>
          <cell r="W5696">
            <v>1.100200001E+17</v>
          </cell>
          <cell r="X5696">
            <v>8301.4</v>
          </cell>
          <cell r="Y5696" t="str">
            <v>CH</v>
          </cell>
          <cell r="AA5696">
            <v>2</v>
          </cell>
          <cell r="AB5696">
            <v>10</v>
          </cell>
          <cell r="AC5696" t="str">
            <v>ST</v>
          </cell>
          <cell r="AE5696" t="str">
            <v>XVII.20/...</v>
          </cell>
          <cell r="AG5696">
            <v>1210065209</v>
          </cell>
          <cell r="AH5696">
            <v>2815</v>
          </cell>
          <cell r="AI5696">
            <v>5694</v>
          </cell>
          <cell r="AK5696" t="e">
            <v>#N/A</v>
          </cell>
        </row>
        <row r="5697">
          <cell r="A5697">
            <v>1210065241</v>
          </cell>
          <cell r="B5697">
            <v>250587</v>
          </cell>
          <cell r="C5697" t="str">
            <v>FEKO</v>
          </cell>
          <cell r="D5697" t="str">
            <v>X</v>
          </cell>
          <cell r="E5697" t="str">
            <v>X</v>
          </cell>
          <cell r="F5697">
            <v>0</v>
          </cell>
          <cell r="G5697" t="str">
            <v>KG</v>
          </cell>
          <cell r="H5697">
            <v>0</v>
          </cell>
          <cell r="I5697" t="str">
            <v>KG</v>
          </cell>
          <cell r="J5697" t="str">
            <v>99EINBAU-DK-ZYL. 250587</v>
          </cell>
          <cell r="K5697">
            <v>1210</v>
          </cell>
          <cell r="L5697">
            <v>10</v>
          </cell>
          <cell r="M5697">
            <v>1200</v>
          </cell>
          <cell r="N5697">
            <v>1200</v>
          </cell>
          <cell r="O5697">
            <v>99</v>
          </cell>
          <cell r="P5697" t="str">
            <v>K26</v>
          </cell>
          <cell r="Q5697" t="str">
            <v>ST</v>
          </cell>
          <cell r="S5697">
            <v>99</v>
          </cell>
          <cell r="T5697">
            <v>99</v>
          </cell>
          <cell r="U5697">
            <v>90</v>
          </cell>
          <cell r="W5697">
            <v>1.100300001E+17</v>
          </cell>
          <cell r="X5697">
            <v>8301.4</v>
          </cell>
          <cell r="Y5697" t="str">
            <v>CH</v>
          </cell>
          <cell r="AA5697">
            <v>2</v>
          </cell>
          <cell r="AB5697">
            <v>10</v>
          </cell>
          <cell r="AC5697" t="str">
            <v>ST</v>
          </cell>
          <cell r="AE5697">
            <v>250587.26</v>
          </cell>
          <cell r="AG5697">
            <v>1210065241</v>
          </cell>
          <cell r="AH5697">
            <v>2816</v>
          </cell>
          <cell r="AI5697">
            <v>5695</v>
          </cell>
          <cell r="AK5697" t="e">
            <v>#N/A</v>
          </cell>
        </row>
        <row r="5698">
          <cell r="A5698">
            <v>1210065266</v>
          </cell>
          <cell r="B5698" t="str">
            <v>1142-200</v>
          </cell>
          <cell r="C5698" t="str">
            <v>FEKO</v>
          </cell>
          <cell r="D5698" t="str">
            <v>X</v>
          </cell>
          <cell r="E5698" t="str">
            <v>X</v>
          </cell>
          <cell r="F5698">
            <v>0</v>
          </cell>
          <cell r="G5698" t="str">
            <v>KG</v>
          </cell>
          <cell r="H5698">
            <v>0</v>
          </cell>
          <cell r="I5698" t="str">
            <v>KG</v>
          </cell>
          <cell r="J5698" t="str">
            <v>99EZ-PROGR. UNI. ZYL. 250/32 1142-200</v>
          </cell>
          <cell r="K5698">
            <v>1210</v>
          </cell>
          <cell r="L5698">
            <v>10</v>
          </cell>
          <cell r="M5698">
            <v>1200</v>
          </cell>
          <cell r="N5698">
            <v>1200</v>
          </cell>
          <cell r="O5698">
            <v>99</v>
          </cell>
          <cell r="P5698" t="str">
            <v>OVA</v>
          </cell>
          <cell r="Q5698" t="str">
            <v>ZU</v>
          </cell>
          <cell r="S5698">
            <v>99</v>
          </cell>
          <cell r="U5698">
            <v>90</v>
          </cell>
          <cell r="W5698">
            <v>1.20010007E+17</v>
          </cell>
          <cell r="X5698">
            <v>8301.4</v>
          </cell>
          <cell r="Y5698" t="str">
            <v>CH</v>
          </cell>
          <cell r="AA5698">
            <v>2</v>
          </cell>
          <cell r="AB5698">
            <v>10</v>
          </cell>
          <cell r="AC5698" t="str">
            <v>ST</v>
          </cell>
          <cell r="AE5698" t="str">
            <v>1142-200</v>
          </cell>
          <cell r="AG5698">
            <v>1210065266</v>
          </cell>
          <cell r="AH5698">
            <v>2823</v>
          </cell>
          <cell r="AI5698">
            <v>5696</v>
          </cell>
          <cell r="AK5698" t="e">
            <v>#N/A</v>
          </cell>
        </row>
        <row r="5699">
          <cell r="A5699">
            <v>1210065274</v>
          </cell>
          <cell r="B5699" t="str">
            <v>1142-200A</v>
          </cell>
          <cell r="C5699" t="str">
            <v>FEKO</v>
          </cell>
          <cell r="D5699" t="str">
            <v>X</v>
          </cell>
          <cell r="E5699" t="str">
            <v>X</v>
          </cell>
          <cell r="F5699">
            <v>0</v>
          </cell>
          <cell r="G5699" t="str">
            <v>KG</v>
          </cell>
          <cell r="H5699">
            <v>0</v>
          </cell>
          <cell r="I5699" t="str">
            <v>KG</v>
          </cell>
          <cell r="J5699" t="str">
            <v>99EZ-PROGR. UNI. ZYL. 250/0 1142-200A</v>
          </cell>
          <cell r="K5699">
            <v>1210</v>
          </cell>
          <cell r="L5699">
            <v>10</v>
          </cell>
          <cell r="M5699">
            <v>1200</v>
          </cell>
          <cell r="N5699">
            <v>1200</v>
          </cell>
          <cell r="O5699">
            <v>99</v>
          </cell>
          <cell r="P5699" t="str">
            <v>OVA</v>
          </cell>
          <cell r="Q5699" t="str">
            <v>ZU</v>
          </cell>
          <cell r="S5699">
            <v>99</v>
          </cell>
          <cell r="U5699">
            <v>90</v>
          </cell>
          <cell r="W5699">
            <v>1.20010007E+17</v>
          </cell>
          <cell r="X5699">
            <v>8301.4</v>
          </cell>
          <cell r="Y5699" t="str">
            <v>CH</v>
          </cell>
          <cell r="AA5699">
            <v>2</v>
          </cell>
          <cell r="AB5699">
            <v>10</v>
          </cell>
          <cell r="AC5699" t="str">
            <v>ST</v>
          </cell>
          <cell r="AE5699" t="str">
            <v>1142-200A</v>
          </cell>
          <cell r="AG5699">
            <v>1210065274</v>
          </cell>
          <cell r="AH5699">
            <v>2825</v>
          </cell>
          <cell r="AI5699">
            <v>5697</v>
          </cell>
          <cell r="AK5699" t="e">
            <v>#N/A</v>
          </cell>
        </row>
        <row r="5700">
          <cell r="A5700">
            <v>1210065282</v>
          </cell>
          <cell r="B5700" t="str">
            <v>1142-200B</v>
          </cell>
          <cell r="C5700" t="str">
            <v>FEKO</v>
          </cell>
          <cell r="D5700" t="str">
            <v>X</v>
          </cell>
          <cell r="E5700" t="str">
            <v>X</v>
          </cell>
          <cell r="F5700">
            <v>0</v>
          </cell>
          <cell r="G5700" t="str">
            <v>KG</v>
          </cell>
          <cell r="H5700">
            <v>0</v>
          </cell>
          <cell r="I5700" t="str">
            <v>KG</v>
          </cell>
          <cell r="J5700" t="str">
            <v>99EZ-PROGR. UNI. ZYL. 250/128 1142-200B</v>
          </cell>
          <cell r="K5700">
            <v>1210</v>
          </cell>
          <cell r="L5700">
            <v>10</v>
          </cell>
          <cell r="M5700">
            <v>1200</v>
          </cell>
          <cell r="N5700">
            <v>1200</v>
          </cell>
          <cell r="O5700">
            <v>99</v>
          </cell>
          <cell r="P5700" t="str">
            <v>OVA</v>
          </cell>
          <cell r="Q5700" t="str">
            <v>ZU</v>
          </cell>
          <cell r="S5700">
            <v>99</v>
          </cell>
          <cell r="U5700">
            <v>90</v>
          </cell>
          <cell r="W5700">
            <v>1.20010007E+17</v>
          </cell>
          <cell r="X5700">
            <v>8301.4</v>
          </cell>
          <cell r="Y5700" t="str">
            <v>CH</v>
          </cell>
          <cell r="AA5700">
            <v>2</v>
          </cell>
          <cell r="AB5700">
            <v>10</v>
          </cell>
          <cell r="AC5700" t="str">
            <v>ST</v>
          </cell>
          <cell r="AE5700" t="str">
            <v>1142-200B</v>
          </cell>
          <cell r="AG5700">
            <v>1210065282</v>
          </cell>
          <cell r="AH5700">
            <v>2827</v>
          </cell>
          <cell r="AI5700">
            <v>5698</v>
          </cell>
          <cell r="AK5700" t="e">
            <v>#N/A</v>
          </cell>
        </row>
        <row r="5701">
          <cell r="A5701">
            <v>1210065290</v>
          </cell>
          <cell r="B5701" t="str">
            <v>XX</v>
          </cell>
          <cell r="C5701" t="str">
            <v>FEKO</v>
          </cell>
          <cell r="F5701">
            <v>0</v>
          </cell>
          <cell r="G5701" t="str">
            <v>KG</v>
          </cell>
          <cell r="H5701">
            <v>0</v>
          </cell>
          <cell r="I5701" t="str">
            <v>KG</v>
          </cell>
          <cell r="J5701" t="str">
            <v>VERSCHLUSSZYL. XX</v>
          </cell>
          <cell r="K5701">
            <v>1210</v>
          </cell>
          <cell r="L5701">
            <v>10</v>
          </cell>
          <cell r="M5701">
            <v>1200</v>
          </cell>
          <cell r="N5701">
            <v>1200</v>
          </cell>
          <cell r="O5701">
            <v>8</v>
          </cell>
          <cell r="P5701" t="str">
            <v>K20</v>
          </cell>
          <cell r="Q5701" t="str">
            <v>ST</v>
          </cell>
          <cell r="S5701">
            <v>50</v>
          </cell>
          <cell r="U5701">
            <v>50</v>
          </cell>
          <cell r="W5701">
            <v>1.100200001E+17</v>
          </cell>
          <cell r="X5701">
            <v>8301.4</v>
          </cell>
          <cell r="Y5701" t="str">
            <v>CH</v>
          </cell>
          <cell r="AA5701">
            <v>2</v>
          </cell>
          <cell r="AB5701">
            <v>10</v>
          </cell>
          <cell r="AC5701" t="str">
            <v>ST</v>
          </cell>
          <cell r="AE5701" t="str">
            <v>XX.20/...</v>
          </cell>
          <cell r="AG5701">
            <v>1210065290</v>
          </cell>
          <cell r="AH5701">
            <v>2828</v>
          </cell>
          <cell r="AI5701">
            <v>5699</v>
          </cell>
          <cell r="AK5701" t="e">
            <v>#N/A</v>
          </cell>
        </row>
        <row r="5702">
          <cell r="A5702">
            <v>1210065381</v>
          </cell>
          <cell r="B5702">
            <v>1036</v>
          </cell>
          <cell r="C5702" t="str">
            <v>FEKO</v>
          </cell>
          <cell r="F5702">
            <v>0</v>
          </cell>
          <cell r="G5702" t="str">
            <v>KG</v>
          </cell>
          <cell r="H5702">
            <v>0</v>
          </cell>
          <cell r="I5702" t="str">
            <v>KG</v>
          </cell>
          <cell r="J5702" t="str">
            <v>EINBAU-ZYL. 1036</v>
          </cell>
          <cell r="K5702">
            <v>1210</v>
          </cell>
          <cell r="L5702">
            <v>10</v>
          </cell>
          <cell r="M5702">
            <v>1200</v>
          </cell>
          <cell r="N5702">
            <v>1200</v>
          </cell>
          <cell r="O5702">
            <v>8</v>
          </cell>
          <cell r="P5702" t="str">
            <v>K26</v>
          </cell>
          <cell r="Q5702" t="str">
            <v>ST</v>
          </cell>
          <cell r="S5702">
            <v>50</v>
          </cell>
          <cell r="U5702">
            <v>50</v>
          </cell>
          <cell r="W5702">
            <v>1.100300001E+17</v>
          </cell>
          <cell r="X5702">
            <v>8301.4</v>
          </cell>
          <cell r="Y5702" t="str">
            <v>CH</v>
          </cell>
          <cell r="AA5702">
            <v>2</v>
          </cell>
          <cell r="AB5702">
            <v>10</v>
          </cell>
          <cell r="AC5702" t="str">
            <v>ST</v>
          </cell>
          <cell r="AE5702" t="str">
            <v>1036.20/...</v>
          </cell>
          <cell r="AG5702">
            <v>1210065381</v>
          </cell>
          <cell r="AH5702">
            <v>2829</v>
          </cell>
          <cell r="AI5702">
            <v>5700</v>
          </cell>
          <cell r="AK5702" t="e">
            <v>#N/A</v>
          </cell>
        </row>
        <row r="5703">
          <cell r="A5703">
            <v>1210065399</v>
          </cell>
          <cell r="B5703" t="str">
            <v>1037A/11</v>
          </cell>
          <cell r="C5703" t="str">
            <v>FEKO</v>
          </cell>
          <cell r="F5703">
            <v>0</v>
          </cell>
          <cell r="G5703" t="str">
            <v>KG</v>
          </cell>
          <cell r="H5703">
            <v>0</v>
          </cell>
          <cell r="I5703" t="str">
            <v>KG</v>
          </cell>
          <cell r="J5703" t="str">
            <v>DRUCKZYL. 1037A/11</v>
          </cell>
          <cell r="K5703">
            <v>1210</v>
          </cell>
          <cell r="L5703">
            <v>10</v>
          </cell>
          <cell r="M5703">
            <v>1200</v>
          </cell>
          <cell r="N5703">
            <v>1200</v>
          </cell>
          <cell r="O5703">
            <v>8</v>
          </cell>
          <cell r="P5703" t="str">
            <v>K26</v>
          </cell>
          <cell r="Q5703" t="str">
            <v>ST</v>
          </cell>
          <cell r="S5703">
            <v>50</v>
          </cell>
          <cell r="U5703">
            <v>50</v>
          </cell>
          <cell r="W5703">
            <v>1.100300001E+17</v>
          </cell>
          <cell r="X5703">
            <v>8301.4</v>
          </cell>
          <cell r="Y5703" t="str">
            <v>CH</v>
          </cell>
          <cell r="AA5703">
            <v>2</v>
          </cell>
          <cell r="AB5703">
            <v>10</v>
          </cell>
          <cell r="AC5703" t="str">
            <v>ST</v>
          </cell>
          <cell r="AE5703" t="str">
            <v>1037A.20/11...</v>
          </cell>
          <cell r="AG5703">
            <v>1210065399</v>
          </cell>
          <cell r="AH5703">
            <v>2830</v>
          </cell>
          <cell r="AI5703">
            <v>5701</v>
          </cell>
          <cell r="AK5703" t="e">
            <v>#N/A</v>
          </cell>
        </row>
        <row r="5704">
          <cell r="A5704">
            <v>1210065407</v>
          </cell>
          <cell r="B5704" t="str">
            <v>1037B/11</v>
          </cell>
          <cell r="C5704" t="str">
            <v>FEKO</v>
          </cell>
          <cell r="F5704">
            <v>0</v>
          </cell>
          <cell r="G5704" t="str">
            <v>KG</v>
          </cell>
          <cell r="H5704">
            <v>0</v>
          </cell>
          <cell r="I5704" t="str">
            <v>KG</v>
          </cell>
          <cell r="J5704" t="str">
            <v>DRUCKZYL. 1037B/11</v>
          </cell>
          <cell r="K5704">
            <v>1210</v>
          </cell>
          <cell r="L5704">
            <v>10</v>
          </cell>
          <cell r="M5704">
            <v>1200</v>
          </cell>
          <cell r="N5704">
            <v>1200</v>
          </cell>
          <cell r="O5704">
            <v>8</v>
          </cell>
          <cell r="P5704" t="str">
            <v>K26</v>
          </cell>
          <cell r="Q5704" t="str">
            <v>ST</v>
          </cell>
          <cell r="S5704">
            <v>50</v>
          </cell>
          <cell r="U5704">
            <v>50</v>
          </cell>
          <cell r="W5704">
            <v>1.100300001E+17</v>
          </cell>
          <cell r="X5704">
            <v>8301.4</v>
          </cell>
          <cell r="Y5704" t="str">
            <v>CH</v>
          </cell>
          <cell r="AA5704">
            <v>2</v>
          </cell>
          <cell r="AB5704">
            <v>10</v>
          </cell>
          <cell r="AC5704" t="str">
            <v>ST</v>
          </cell>
          <cell r="AE5704" t="str">
            <v>1037B.20/11...</v>
          </cell>
          <cell r="AG5704">
            <v>1210065407</v>
          </cell>
          <cell r="AH5704">
            <v>2831</v>
          </cell>
          <cell r="AI5704">
            <v>5702</v>
          </cell>
          <cell r="AK5704" t="e">
            <v>#N/A</v>
          </cell>
        </row>
        <row r="5705">
          <cell r="A5705">
            <v>1210065415</v>
          </cell>
          <cell r="B5705" t="str">
            <v>1037C/5/11</v>
          </cell>
          <cell r="C5705" t="str">
            <v>FEKO</v>
          </cell>
          <cell r="F5705">
            <v>0</v>
          </cell>
          <cell r="G5705" t="str">
            <v>KG</v>
          </cell>
          <cell r="H5705">
            <v>0</v>
          </cell>
          <cell r="I5705" t="str">
            <v>KG</v>
          </cell>
          <cell r="J5705" t="str">
            <v>DRUCKZYL. 1037C/5/11</v>
          </cell>
          <cell r="K5705">
            <v>1210</v>
          </cell>
          <cell r="L5705">
            <v>10</v>
          </cell>
          <cell r="M5705">
            <v>1200</v>
          </cell>
          <cell r="N5705">
            <v>1200</v>
          </cell>
          <cell r="O5705">
            <v>8</v>
          </cell>
          <cell r="P5705" t="str">
            <v>K26</v>
          </cell>
          <cell r="Q5705" t="str">
            <v>ST</v>
          </cell>
          <cell r="S5705">
            <v>50</v>
          </cell>
          <cell r="U5705">
            <v>50</v>
          </cell>
          <cell r="W5705">
            <v>1.100300001E+17</v>
          </cell>
          <cell r="X5705">
            <v>8301.4</v>
          </cell>
          <cell r="Y5705" t="str">
            <v>CH</v>
          </cell>
          <cell r="AA5705">
            <v>2</v>
          </cell>
          <cell r="AB5705">
            <v>10</v>
          </cell>
          <cell r="AC5705" t="str">
            <v>ST</v>
          </cell>
          <cell r="AE5705" t="str">
            <v>1037C.20/5/11...</v>
          </cell>
          <cell r="AG5705">
            <v>1210065415</v>
          </cell>
          <cell r="AH5705">
            <v>2832</v>
          </cell>
          <cell r="AI5705">
            <v>5703</v>
          </cell>
          <cell r="AK5705" t="e">
            <v>#N/A</v>
          </cell>
        </row>
        <row r="5706">
          <cell r="A5706">
            <v>1210065423</v>
          </cell>
          <cell r="B5706" t="str">
            <v>1037D/11</v>
          </cell>
          <cell r="C5706" t="str">
            <v>FEKO</v>
          </cell>
          <cell r="F5706">
            <v>0</v>
          </cell>
          <cell r="G5706" t="str">
            <v>KG</v>
          </cell>
          <cell r="H5706">
            <v>0</v>
          </cell>
          <cell r="I5706" t="str">
            <v>KG</v>
          </cell>
          <cell r="J5706" t="str">
            <v>DRUCKZYL. 1037D/11</v>
          </cell>
          <cell r="K5706">
            <v>1210</v>
          </cell>
          <cell r="L5706">
            <v>10</v>
          </cell>
          <cell r="M5706">
            <v>1200</v>
          </cell>
          <cell r="N5706">
            <v>1200</v>
          </cell>
          <cell r="O5706">
            <v>8</v>
          </cell>
          <cell r="P5706" t="str">
            <v>K26</v>
          </cell>
          <cell r="Q5706" t="str">
            <v>ST</v>
          </cell>
          <cell r="S5706">
            <v>50</v>
          </cell>
          <cell r="U5706">
            <v>50</v>
          </cell>
          <cell r="W5706">
            <v>1.100300001E+17</v>
          </cell>
          <cell r="X5706">
            <v>8301.4</v>
          </cell>
          <cell r="Y5706" t="str">
            <v>CH</v>
          </cell>
          <cell r="AA5706">
            <v>2</v>
          </cell>
          <cell r="AB5706">
            <v>10</v>
          </cell>
          <cell r="AC5706" t="str">
            <v>ST</v>
          </cell>
          <cell r="AE5706" t="str">
            <v>1037D.20/11...</v>
          </cell>
          <cell r="AG5706">
            <v>1210065423</v>
          </cell>
          <cell r="AH5706">
            <v>2833</v>
          </cell>
          <cell r="AI5706">
            <v>5704</v>
          </cell>
          <cell r="AK5706" t="e">
            <v>#N/A</v>
          </cell>
        </row>
        <row r="5707">
          <cell r="A5707">
            <v>1210065431</v>
          </cell>
          <cell r="B5707" t="str">
            <v>1037D/5/11</v>
          </cell>
          <cell r="C5707" t="str">
            <v>FEKO</v>
          </cell>
          <cell r="F5707">
            <v>0</v>
          </cell>
          <cell r="G5707" t="str">
            <v>KG</v>
          </cell>
          <cell r="H5707">
            <v>0</v>
          </cell>
          <cell r="I5707" t="str">
            <v>KG</v>
          </cell>
          <cell r="J5707" t="str">
            <v>DRUCKZYL. 1037D/5/11</v>
          </cell>
          <cell r="K5707">
            <v>1210</v>
          </cell>
          <cell r="L5707">
            <v>10</v>
          </cell>
          <cell r="M5707">
            <v>1200</v>
          </cell>
          <cell r="N5707">
            <v>1200</v>
          </cell>
          <cell r="O5707">
            <v>8</v>
          </cell>
          <cell r="P5707" t="str">
            <v>K26</v>
          </cell>
          <cell r="Q5707" t="str">
            <v>ST</v>
          </cell>
          <cell r="S5707">
            <v>50</v>
          </cell>
          <cell r="U5707">
            <v>50</v>
          </cell>
          <cell r="W5707">
            <v>1.100300001E+17</v>
          </cell>
          <cell r="X5707">
            <v>8301.4</v>
          </cell>
          <cell r="Y5707" t="str">
            <v>CH</v>
          </cell>
          <cell r="AA5707">
            <v>2</v>
          </cell>
          <cell r="AB5707">
            <v>10</v>
          </cell>
          <cell r="AC5707" t="str">
            <v>ST</v>
          </cell>
          <cell r="AE5707" t="str">
            <v>1037D.20/5/11...</v>
          </cell>
          <cell r="AG5707">
            <v>1210065431</v>
          </cell>
          <cell r="AH5707">
            <v>2834</v>
          </cell>
          <cell r="AI5707">
            <v>5705</v>
          </cell>
          <cell r="AK5707" t="e">
            <v>#N/A</v>
          </cell>
        </row>
        <row r="5708">
          <cell r="A5708">
            <v>1210065449</v>
          </cell>
          <cell r="B5708" t="str">
            <v>1037F/16</v>
          </cell>
          <cell r="C5708" t="str">
            <v>FEKO</v>
          </cell>
          <cell r="F5708">
            <v>0</v>
          </cell>
          <cell r="G5708" t="str">
            <v>KG</v>
          </cell>
          <cell r="H5708">
            <v>0</v>
          </cell>
          <cell r="I5708" t="str">
            <v>KG</v>
          </cell>
          <cell r="J5708" t="str">
            <v>DRUCKZYL. 1037F/16</v>
          </cell>
          <cell r="K5708">
            <v>1210</v>
          </cell>
          <cell r="L5708">
            <v>10</v>
          </cell>
          <cell r="M5708">
            <v>1200</v>
          </cell>
          <cell r="N5708">
            <v>1200</v>
          </cell>
          <cell r="O5708">
            <v>8</v>
          </cell>
          <cell r="P5708" t="str">
            <v>K26</v>
          </cell>
          <cell r="Q5708" t="str">
            <v>ST</v>
          </cell>
          <cell r="S5708">
            <v>50</v>
          </cell>
          <cell r="U5708">
            <v>50</v>
          </cell>
          <cell r="W5708">
            <v>1.100300001E+17</v>
          </cell>
          <cell r="X5708">
            <v>8301.4</v>
          </cell>
          <cell r="Y5708" t="str">
            <v>CH</v>
          </cell>
          <cell r="AA5708">
            <v>2</v>
          </cell>
          <cell r="AB5708">
            <v>10</v>
          </cell>
          <cell r="AC5708" t="str">
            <v>ST</v>
          </cell>
          <cell r="AE5708" t="str">
            <v>1037F.20/16...</v>
          </cell>
          <cell r="AG5708">
            <v>1210065449</v>
          </cell>
          <cell r="AH5708">
            <v>2836</v>
          </cell>
          <cell r="AI5708">
            <v>5706</v>
          </cell>
          <cell r="AK5708" t="e">
            <v>#N/A</v>
          </cell>
        </row>
        <row r="5709">
          <cell r="A5709">
            <v>1210065456</v>
          </cell>
          <cell r="B5709" t="str">
            <v>1037G/16</v>
          </cell>
          <cell r="C5709" t="str">
            <v>FEKO</v>
          </cell>
          <cell r="F5709">
            <v>0</v>
          </cell>
          <cell r="G5709" t="str">
            <v>KG</v>
          </cell>
          <cell r="H5709">
            <v>0</v>
          </cell>
          <cell r="I5709" t="str">
            <v>KG</v>
          </cell>
          <cell r="J5709" t="str">
            <v>DRUCKZYL. 1037G/16</v>
          </cell>
          <cell r="K5709">
            <v>1210</v>
          </cell>
          <cell r="L5709">
            <v>10</v>
          </cell>
          <cell r="M5709">
            <v>1200</v>
          </cell>
          <cell r="N5709">
            <v>1200</v>
          </cell>
          <cell r="O5709">
            <v>8</v>
          </cell>
          <cell r="P5709" t="str">
            <v>K26</v>
          </cell>
          <cell r="Q5709" t="str">
            <v>ST</v>
          </cell>
          <cell r="S5709">
            <v>50</v>
          </cell>
          <cell r="U5709">
            <v>50</v>
          </cell>
          <cell r="W5709">
            <v>1.100300001E+17</v>
          </cell>
          <cell r="X5709">
            <v>8301.4</v>
          </cell>
          <cell r="Y5709" t="str">
            <v>CH</v>
          </cell>
          <cell r="AA5709">
            <v>2</v>
          </cell>
          <cell r="AB5709">
            <v>10</v>
          </cell>
          <cell r="AC5709" t="str">
            <v>ST</v>
          </cell>
          <cell r="AE5709" t="str">
            <v>1037G.20/16...</v>
          </cell>
          <cell r="AG5709">
            <v>1210065456</v>
          </cell>
          <cell r="AH5709">
            <v>2837</v>
          </cell>
          <cell r="AI5709">
            <v>5707</v>
          </cell>
          <cell r="AK5709" t="e">
            <v>#N/A</v>
          </cell>
        </row>
        <row r="5710">
          <cell r="A5710">
            <v>1210065480</v>
          </cell>
          <cell r="B5710" t="str">
            <v>1037Z/21</v>
          </cell>
          <cell r="C5710" t="str">
            <v>FEKO</v>
          </cell>
          <cell r="F5710">
            <v>0</v>
          </cell>
          <cell r="G5710" t="str">
            <v>KG</v>
          </cell>
          <cell r="H5710">
            <v>0</v>
          </cell>
          <cell r="I5710" t="str">
            <v>KG</v>
          </cell>
          <cell r="J5710" t="str">
            <v>DRUCKZYL. 1037Z/21</v>
          </cell>
          <cell r="K5710">
            <v>1210</v>
          </cell>
          <cell r="L5710">
            <v>10</v>
          </cell>
          <cell r="M5710">
            <v>1200</v>
          </cell>
          <cell r="N5710">
            <v>1200</v>
          </cell>
          <cell r="O5710">
            <v>8</v>
          </cell>
          <cell r="P5710" t="str">
            <v>K26</v>
          </cell>
          <cell r="Q5710" t="str">
            <v>ST</v>
          </cell>
          <cell r="S5710">
            <v>50</v>
          </cell>
          <cell r="U5710">
            <v>50</v>
          </cell>
          <cell r="W5710">
            <v>1.100300001E+17</v>
          </cell>
          <cell r="X5710">
            <v>8301.4</v>
          </cell>
          <cell r="Y5710" t="str">
            <v>CH</v>
          </cell>
          <cell r="AA5710">
            <v>2</v>
          </cell>
          <cell r="AB5710">
            <v>10</v>
          </cell>
          <cell r="AC5710" t="str">
            <v>ST</v>
          </cell>
          <cell r="AE5710" t="str">
            <v>1037Z.20/21...</v>
          </cell>
          <cell r="AG5710">
            <v>1210065480</v>
          </cell>
          <cell r="AH5710">
            <v>2841</v>
          </cell>
          <cell r="AI5710">
            <v>5708</v>
          </cell>
          <cell r="AK5710" t="e">
            <v>#N/A</v>
          </cell>
        </row>
        <row r="5711">
          <cell r="A5711">
            <v>1210065498</v>
          </cell>
          <cell r="B5711">
            <v>1040</v>
          </cell>
          <cell r="C5711" t="str">
            <v>FEKO</v>
          </cell>
          <cell r="F5711">
            <v>0</v>
          </cell>
          <cell r="G5711" t="str">
            <v>KG</v>
          </cell>
          <cell r="H5711">
            <v>0</v>
          </cell>
          <cell r="I5711" t="str">
            <v>KG</v>
          </cell>
          <cell r="J5711" t="str">
            <v>MÖBELZYL. 1040</v>
          </cell>
          <cell r="K5711">
            <v>1210</v>
          </cell>
          <cell r="L5711">
            <v>10</v>
          </cell>
          <cell r="M5711">
            <v>1200</v>
          </cell>
          <cell r="N5711">
            <v>1200</v>
          </cell>
          <cell r="O5711">
            <v>8</v>
          </cell>
          <cell r="P5711" t="str">
            <v>K26</v>
          </cell>
          <cell r="Q5711" t="str">
            <v>ST</v>
          </cell>
          <cell r="S5711">
            <v>50</v>
          </cell>
          <cell r="U5711">
            <v>50</v>
          </cell>
          <cell r="W5711">
            <v>1.100300001E+17</v>
          </cell>
          <cell r="X5711">
            <v>8301.4</v>
          </cell>
          <cell r="Y5711" t="str">
            <v>CH</v>
          </cell>
          <cell r="AA5711">
            <v>2</v>
          </cell>
          <cell r="AB5711">
            <v>10</v>
          </cell>
          <cell r="AC5711" t="str">
            <v>ST</v>
          </cell>
          <cell r="AE5711" t="str">
            <v>1040.20/...</v>
          </cell>
          <cell r="AG5711">
            <v>1210065498</v>
          </cell>
          <cell r="AH5711">
            <v>2844</v>
          </cell>
          <cell r="AI5711">
            <v>5709</v>
          </cell>
          <cell r="AK5711" t="e">
            <v>#N/A</v>
          </cell>
        </row>
        <row r="5712">
          <cell r="A5712">
            <v>1210065522</v>
          </cell>
          <cell r="B5712">
            <v>1043</v>
          </cell>
          <cell r="C5712" t="str">
            <v>FEKO</v>
          </cell>
          <cell r="F5712">
            <v>0</v>
          </cell>
          <cell r="G5712" t="str">
            <v>KG</v>
          </cell>
          <cell r="H5712">
            <v>0</v>
          </cell>
          <cell r="I5712" t="str">
            <v>KG</v>
          </cell>
          <cell r="J5712" t="str">
            <v>ZYLINDER 1043</v>
          </cell>
          <cell r="K5712">
            <v>1210</v>
          </cell>
          <cell r="L5712">
            <v>10</v>
          </cell>
          <cell r="M5712">
            <v>1200</v>
          </cell>
          <cell r="N5712">
            <v>1200</v>
          </cell>
          <cell r="O5712">
            <v>8</v>
          </cell>
          <cell r="P5712" t="str">
            <v>K26</v>
          </cell>
          <cell r="Q5712" t="str">
            <v>ST</v>
          </cell>
          <cell r="S5712">
            <v>50</v>
          </cell>
          <cell r="U5712">
            <v>50</v>
          </cell>
          <cell r="W5712">
            <v>1.100300001E+17</v>
          </cell>
          <cell r="X5712">
            <v>8301.4</v>
          </cell>
          <cell r="Y5712" t="str">
            <v>CH</v>
          </cell>
          <cell r="AA5712">
            <v>2</v>
          </cell>
          <cell r="AB5712">
            <v>10</v>
          </cell>
          <cell r="AC5712" t="str">
            <v>ST</v>
          </cell>
          <cell r="AE5712">
            <v>1043.26</v>
          </cell>
          <cell r="AG5712">
            <v>1210065522</v>
          </cell>
          <cell r="AH5712">
            <v>2847</v>
          </cell>
          <cell r="AI5712">
            <v>5710</v>
          </cell>
          <cell r="AK5712" t="e">
            <v>#N/A</v>
          </cell>
        </row>
        <row r="5713">
          <cell r="A5713">
            <v>1210065530</v>
          </cell>
          <cell r="B5713" t="str">
            <v>1043/1043</v>
          </cell>
          <cell r="C5713" t="str">
            <v>FEKO</v>
          </cell>
          <cell r="F5713">
            <v>0</v>
          </cell>
          <cell r="G5713" t="str">
            <v>KG</v>
          </cell>
          <cell r="H5713">
            <v>0</v>
          </cell>
          <cell r="I5713" t="str">
            <v>KG</v>
          </cell>
          <cell r="J5713" t="str">
            <v>DOPPELZYL. 1043/1043</v>
          </cell>
          <cell r="K5713">
            <v>1210</v>
          </cell>
          <cell r="L5713">
            <v>10</v>
          </cell>
          <cell r="M5713">
            <v>1200</v>
          </cell>
          <cell r="N5713">
            <v>1200</v>
          </cell>
          <cell r="O5713">
            <v>8</v>
          </cell>
          <cell r="P5713" t="str">
            <v>K26</v>
          </cell>
          <cell r="Q5713" t="str">
            <v>ST</v>
          </cell>
          <cell r="S5713">
            <v>50</v>
          </cell>
          <cell r="U5713">
            <v>50</v>
          </cell>
          <cell r="W5713">
            <v>1.100300001E+17</v>
          </cell>
          <cell r="X5713">
            <v>8301.4</v>
          </cell>
          <cell r="Y5713" t="str">
            <v>CH</v>
          </cell>
          <cell r="AA5713">
            <v>2</v>
          </cell>
          <cell r="AB5713">
            <v>10</v>
          </cell>
          <cell r="AC5713" t="str">
            <v>ST</v>
          </cell>
          <cell r="AE5713" t="str">
            <v>1043.26/1043</v>
          </cell>
          <cell r="AG5713">
            <v>1210065530</v>
          </cell>
          <cell r="AH5713">
            <v>2852</v>
          </cell>
          <cell r="AI5713">
            <v>5711</v>
          </cell>
          <cell r="AK5713" t="e">
            <v>#N/A</v>
          </cell>
        </row>
        <row r="5714">
          <cell r="A5714">
            <v>1210065548</v>
          </cell>
          <cell r="B5714">
            <v>1044</v>
          </cell>
          <cell r="C5714" t="str">
            <v>FEKO</v>
          </cell>
          <cell r="F5714">
            <v>0</v>
          </cell>
          <cell r="G5714" t="str">
            <v>KG</v>
          </cell>
          <cell r="H5714">
            <v>0</v>
          </cell>
          <cell r="I5714" t="str">
            <v>KG</v>
          </cell>
          <cell r="J5714" t="str">
            <v>ZYLINDER 1044</v>
          </cell>
          <cell r="K5714">
            <v>1210</v>
          </cell>
          <cell r="L5714">
            <v>10</v>
          </cell>
          <cell r="M5714">
            <v>1200</v>
          </cell>
          <cell r="N5714">
            <v>1200</v>
          </cell>
          <cell r="O5714">
            <v>8</v>
          </cell>
          <cell r="P5714" t="str">
            <v>K26</v>
          </cell>
          <cell r="Q5714" t="str">
            <v>ST</v>
          </cell>
          <cell r="S5714">
            <v>50</v>
          </cell>
          <cell r="U5714">
            <v>50</v>
          </cell>
          <cell r="W5714">
            <v>1.100300001E+17</v>
          </cell>
          <cell r="X5714">
            <v>8301.4</v>
          </cell>
          <cell r="Y5714" t="str">
            <v>CH</v>
          </cell>
          <cell r="AA5714">
            <v>2</v>
          </cell>
          <cell r="AB5714">
            <v>10</v>
          </cell>
          <cell r="AC5714" t="str">
            <v>ST</v>
          </cell>
          <cell r="AE5714">
            <v>1044.26</v>
          </cell>
          <cell r="AG5714">
            <v>1210065548</v>
          </cell>
          <cell r="AH5714">
            <v>2854</v>
          </cell>
          <cell r="AI5714">
            <v>5712</v>
          </cell>
          <cell r="AK5714" t="e">
            <v>#N/A</v>
          </cell>
        </row>
        <row r="5715">
          <cell r="A5715">
            <v>1210065555</v>
          </cell>
          <cell r="B5715">
            <v>1045</v>
          </cell>
          <cell r="C5715" t="str">
            <v>FEKO</v>
          </cell>
          <cell r="F5715">
            <v>0</v>
          </cell>
          <cell r="G5715" t="str">
            <v>KG</v>
          </cell>
          <cell r="H5715">
            <v>0</v>
          </cell>
          <cell r="I5715" t="str">
            <v>KG</v>
          </cell>
          <cell r="J5715" t="str">
            <v>EINBAU-ZYL. 1045</v>
          </cell>
          <cell r="K5715">
            <v>1210</v>
          </cell>
          <cell r="L5715">
            <v>10</v>
          </cell>
          <cell r="M5715">
            <v>1200</v>
          </cell>
          <cell r="N5715">
            <v>1200</v>
          </cell>
          <cell r="O5715">
            <v>8</v>
          </cell>
          <cell r="P5715" t="str">
            <v>K26</v>
          </cell>
          <cell r="Q5715" t="str">
            <v>ST</v>
          </cell>
          <cell r="S5715">
            <v>50</v>
          </cell>
          <cell r="U5715">
            <v>50</v>
          </cell>
          <cell r="W5715">
            <v>1.100300001E+17</v>
          </cell>
          <cell r="X5715">
            <v>8301.4</v>
          </cell>
          <cell r="Y5715" t="str">
            <v>CH</v>
          </cell>
          <cell r="AA5715">
            <v>2</v>
          </cell>
          <cell r="AB5715">
            <v>10</v>
          </cell>
          <cell r="AC5715" t="str">
            <v>ST</v>
          </cell>
          <cell r="AE5715">
            <v>1045.2</v>
          </cell>
          <cell r="AG5715">
            <v>1210065555</v>
          </cell>
          <cell r="AH5715">
            <v>2855</v>
          </cell>
          <cell r="AI5715">
            <v>5713</v>
          </cell>
          <cell r="AK5715" t="e">
            <v>#N/A</v>
          </cell>
        </row>
        <row r="5716">
          <cell r="A5716">
            <v>1210065563</v>
          </cell>
          <cell r="B5716">
            <v>1048</v>
          </cell>
          <cell r="C5716" t="str">
            <v>FEKO</v>
          </cell>
          <cell r="F5716">
            <v>0</v>
          </cell>
          <cell r="G5716" t="str">
            <v>KG</v>
          </cell>
          <cell r="H5716">
            <v>0</v>
          </cell>
          <cell r="I5716" t="str">
            <v>KG</v>
          </cell>
          <cell r="J5716" t="str">
            <v>ZYLINDER 1048</v>
          </cell>
          <cell r="K5716">
            <v>1210</v>
          </cell>
          <cell r="L5716">
            <v>10</v>
          </cell>
          <cell r="M5716">
            <v>1200</v>
          </cell>
          <cell r="N5716">
            <v>1200</v>
          </cell>
          <cell r="O5716">
            <v>8</v>
          </cell>
          <cell r="P5716" t="str">
            <v>K26</v>
          </cell>
          <cell r="Q5716" t="str">
            <v>ST</v>
          </cell>
          <cell r="S5716">
            <v>50</v>
          </cell>
          <cell r="U5716">
            <v>50</v>
          </cell>
          <cell r="W5716">
            <v>1.100300001E+17</v>
          </cell>
          <cell r="X5716">
            <v>8301.4</v>
          </cell>
          <cell r="Y5716" t="str">
            <v>CH</v>
          </cell>
          <cell r="AA5716">
            <v>2</v>
          </cell>
          <cell r="AB5716">
            <v>10</v>
          </cell>
          <cell r="AC5716" t="str">
            <v>ST</v>
          </cell>
          <cell r="AE5716">
            <v>1048.26</v>
          </cell>
          <cell r="AG5716">
            <v>1210065563</v>
          </cell>
          <cell r="AH5716">
            <v>2857</v>
          </cell>
          <cell r="AI5716">
            <v>5714</v>
          </cell>
          <cell r="AK5716" t="e">
            <v>#N/A</v>
          </cell>
        </row>
        <row r="5717">
          <cell r="A5717">
            <v>1210065571</v>
          </cell>
          <cell r="B5717" t="str">
            <v>1048A</v>
          </cell>
          <cell r="C5717" t="str">
            <v>FEKO</v>
          </cell>
          <cell r="F5717">
            <v>0</v>
          </cell>
          <cell r="G5717" t="str">
            <v>KG</v>
          </cell>
          <cell r="H5717">
            <v>0</v>
          </cell>
          <cell r="I5717" t="str">
            <v>KG</v>
          </cell>
          <cell r="J5717" t="str">
            <v>ZYLINDER 1048A</v>
          </cell>
          <cell r="K5717">
            <v>1210</v>
          </cell>
          <cell r="L5717">
            <v>10</v>
          </cell>
          <cell r="M5717">
            <v>1200</v>
          </cell>
          <cell r="N5717">
            <v>1200</v>
          </cell>
          <cell r="O5717">
            <v>8</v>
          </cell>
          <cell r="P5717" t="str">
            <v>K26</v>
          </cell>
          <cell r="Q5717" t="str">
            <v>ST</v>
          </cell>
          <cell r="S5717">
            <v>50</v>
          </cell>
          <cell r="U5717">
            <v>50</v>
          </cell>
          <cell r="W5717">
            <v>1.100300001E+17</v>
          </cell>
          <cell r="X5717">
            <v>8301.4</v>
          </cell>
          <cell r="Y5717" t="str">
            <v>CH</v>
          </cell>
          <cell r="AA5717">
            <v>2</v>
          </cell>
          <cell r="AB5717">
            <v>10</v>
          </cell>
          <cell r="AC5717" t="str">
            <v>ST</v>
          </cell>
          <cell r="AE5717" t="str">
            <v>1048A.26</v>
          </cell>
          <cell r="AG5717">
            <v>1210065571</v>
          </cell>
          <cell r="AH5717">
            <v>2858</v>
          </cell>
          <cell r="AI5717">
            <v>5715</v>
          </cell>
          <cell r="AK5717" t="e">
            <v>#N/A</v>
          </cell>
        </row>
        <row r="5718">
          <cell r="A5718">
            <v>1210065589</v>
          </cell>
          <cell r="B5718" t="str">
            <v>1048AA</v>
          </cell>
          <cell r="C5718" t="str">
            <v>FEKO</v>
          </cell>
          <cell r="F5718">
            <v>0</v>
          </cell>
          <cell r="G5718" t="str">
            <v>KG</v>
          </cell>
          <cell r="H5718">
            <v>0</v>
          </cell>
          <cell r="I5718" t="str">
            <v>KG</v>
          </cell>
          <cell r="J5718" t="str">
            <v>DOPPELZYL. 1048AA</v>
          </cell>
          <cell r="K5718">
            <v>1210</v>
          </cell>
          <cell r="L5718">
            <v>10</v>
          </cell>
          <cell r="M5718">
            <v>1200</v>
          </cell>
          <cell r="N5718">
            <v>1200</v>
          </cell>
          <cell r="O5718">
            <v>8</v>
          </cell>
          <cell r="P5718" t="str">
            <v>K26</v>
          </cell>
          <cell r="Q5718" t="str">
            <v>ST</v>
          </cell>
          <cell r="S5718">
            <v>50</v>
          </cell>
          <cell r="U5718">
            <v>50</v>
          </cell>
          <cell r="W5718">
            <v>1.100300001E+17</v>
          </cell>
          <cell r="X5718">
            <v>8301.4</v>
          </cell>
          <cell r="Y5718" t="str">
            <v>CH</v>
          </cell>
          <cell r="AA5718">
            <v>2</v>
          </cell>
          <cell r="AB5718">
            <v>10</v>
          </cell>
          <cell r="AC5718" t="str">
            <v>ST</v>
          </cell>
          <cell r="AE5718" t="str">
            <v>1048AA.26</v>
          </cell>
          <cell r="AG5718">
            <v>1210065589</v>
          </cell>
          <cell r="AH5718">
            <v>2859</v>
          </cell>
          <cell r="AI5718">
            <v>5716</v>
          </cell>
          <cell r="AK5718" t="e">
            <v>#N/A</v>
          </cell>
        </row>
        <row r="5719">
          <cell r="A5719">
            <v>1210065597</v>
          </cell>
          <cell r="B5719" t="str">
            <v>1048B</v>
          </cell>
          <cell r="C5719" t="str">
            <v>FEKO</v>
          </cell>
          <cell r="F5719">
            <v>0</v>
          </cell>
          <cell r="G5719" t="str">
            <v>KG</v>
          </cell>
          <cell r="H5719">
            <v>0</v>
          </cell>
          <cell r="I5719" t="str">
            <v>KG</v>
          </cell>
          <cell r="J5719" t="str">
            <v>ZYLINDER 1048B</v>
          </cell>
          <cell r="K5719">
            <v>1210</v>
          </cell>
          <cell r="L5719">
            <v>10</v>
          </cell>
          <cell r="M5719">
            <v>1200</v>
          </cell>
          <cell r="N5719">
            <v>1200</v>
          </cell>
          <cell r="O5719">
            <v>8</v>
          </cell>
          <cell r="P5719" t="str">
            <v>K26</v>
          </cell>
          <cell r="Q5719" t="str">
            <v>ST</v>
          </cell>
          <cell r="S5719">
            <v>50</v>
          </cell>
          <cell r="U5719">
            <v>50</v>
          </cell>
          <cell r="W5719">
            <v>1.100300001E+17</v>
          </cell>
          <cell r="X5719">
            <v>8301.4</v>
          </cell>
          <cell r="Y5719" t="str">
            <v>CH</v>
          </cell>
          <cell r="AA5719">
            <v>2</v>
          </cell>
          <cell r="AB5719">
            <v>10</v>
          </cell>
          <cell r="AC5719" t="str">
            <v>ST</v>
          </cell>
          <cell r="AE5719" t="str">
            <v>1048B.26</v>
          </cell>
          <cell r="AG5719">
            <v>1210065597</v>
          </cell>
          <cell r="AH5719">
            <v>2860</v>
          </cell>
          <cell r="AI5719">
            <v>5717</v>
          </cell>
          <cell r="AK5719" t="e">
            <v>#N/A</v>
          </cell>
        </row>
        <row r="5720">
          <cell r="A5720">
            <v>1210065647</v>
          </cell>
          <cell r="B5720">
            <v>1057</v>
          </cell>
          <cell r="C5720" t="str">
            <v>FEKO</v>
          </cell>
          <cell r="F5720">
            <v>0</v>
          </cell>
          <cell r="G5720" t="str">
            <v>KG</v>
          </cell>
          <cell r="H5720">
            <v>0</v>
          </cell>
          <cell r="I5720" t="str">
            <v>KG</v>
          </cell>
          <cell r="J5720" t="str">
            <v>MÖBELZYL. 1057</v>
          </cell>
          <cell r="K5720">
            <v>1210</v>
          </cell>
          <cell r="L5720">
            <v>10</v>
          </cell>
          <cell r="M5720">
            <v>1200</v>
          </cell>
          <cell r="N5720">
            <v>1200</v>
          </cell>
          <cell r="O5720">
            <v>8</v>
          </cell>
          <cell r="P5720" t="str">
            <v>K26</v>
          </cell>
          <cell r="Q5720" t="str">
            <v>ST</v>
          </cell>
          <cell r="S5720">
            <v>50</v>
          </cell>
          <cell r="U5720">
            <v>50</v>
          </cell>
          <cell r="W5720">
            <v>1.100300001E+17</v>
          </cell>
          <cell r="X5720">
            <v>8301.4</v>
          </cell>
          <cell r="Y5720" t="str">
            <v>CH</v>
          </cell>
          <cell r="AA5720">
            <v>2</v>
          </cell>
          <cell r="AB5720">
            <v>10</v>
          </cell>
          <cell r="AC5720" t="str">
            <v>ST</v>
          </cell>
          <cell r="AE5720" t="str">
            <v>1057.20/...</v>
          </cell>
          <cell r="AG5720">
            <v>1210065647</v>
          </cell>
          <cell r="AH5720">
            <v>2861</v>
          </cell>
          <cell r="AI5720">
            <v>5718</v>
          </cell>
          <cell r="AK5720" t="e">
            <v>#N/A</v>
          </cell>
        </row>
        <row r="5721">
          <cell r="A5721">
            <v>1210065670</v>
          </cell>
          <cell r="B5721" t="str">
            <v>1057A</v>
          </cell>
          <cell r="C5721" t="str">
            <v>FEKO</v>
          </cell>
          <cell r="F5721">
            <v>0</v>
          </cell>
          <cell r="G5721" t="str">
            <v>KG</v>
          </cell>
          <cell r="H5721">
            <v>0</v>
          </cell>
          <cell r="I5721" t="str">
            <v>KG</v>
          </cell>
          <cell r="J5721" t="str">
            <v>MÖBELZYL. 1057A</v>
          </cell>
          <cell r="K5721">
            <v>1210</v>
          </cell>
          <cell r="L5721">
            <v>10</v>
          </cell>
          <cell r="M5721">
            <v>1200</v>
          </cell>
          <cell r="N5721">
            <v>1200</v>
          </cell>
          <cell r="O5721">
            <v>8</v>
          </cell>
          <cell r="P5721" t="str">
            <v>K26</v>
          </cell>
          <cell r="Q5721" t="str">
            <v>ST</v>
          </cell>
          <cell r="S5721">
            <v>50</v>
          </cell>
          <cell r="U5721">
            <v>50</v>
          </cell>
          <cell r="W5721">
            <v>1.100300001E+17</v>
          </cell>
          <cell r="X5721">
            <v>8301.4</v>
          </cell>
          <cell r="Y5721" t="str">
            <v>CH</v>
          </cell>
          <cell r="AA5721">
            <v>2</v>
          </cell>
          <cell r="AB5721">
            <v>10</v>
          </cell>
          <cell r="AC5721" t="str">
            <v>ST</v>
          </cell>
          <cell r="AE5721" t="str">
            <v>1057A.20/...</v>
          </cell>
          <cell r="AG5721">
            <v>1210065670</v>
          </cell>
          <cell r="AH5721">
            <v>2862</v>
          </cell>
          <cell r="AI5721">
            <v>5719</v>
          </cell>
          <cell r="AK5721" t="e">
            <v>#N/A</v>
          </cell>
        </row>
        <row r="5722">
          <cell r="A5722">
            <v>1210065688</v>
          </cell>
          <cell r="B5722">
            <v>1061</v>
          </cell>
          <cell r="C5722" t="str">
            <v>FEKO</v>
          </cell>
          <cell r="F5722">
            <v>0</v>
          </cell>
          <cell r="G5722" t="str">
            <v>KG</v>
          </cell>
          <cell r="H5722">
            <v>0</v>
          </cell>
          <cell r="I5722" t="str">
            <v>KG</v>
          </cell>
          <cell r="J5722" t="str">
            <v>VERSCHLUSSZYL. 1061</v>
          </cell>
          <cell r="K5722">
            <v>1210</v>
          </cell>
          <cell r="L5722">
            <v>10</v>
          </cell>
          <cell r="M5722">
            <v>1200</v>
          </cell>
          <cell r="N5722">
            <v>1200</v>
          </cell>
          <cell r="O5722">
            <v>8</v>
          </cell>
          <cell r="P5722" t="str">
            <v>K26</v>
          </cell>
          <cell r="Q5722" t="str">
            <v>ST</v>
          </cell>
          <cell r="S5722">
            <v>50</v>
          </cell>
          <cell r="U5722">
            <v>50</v>
          </cell>
          <cell r="W5722">
            <v>1.100300001E+17</v>
          </cell>
          <cell r="X5722">
            <v>8301.4</v>
          </cell>
          <cell r="Y5722" t="str">
            <v>CH</v>
          </cell>
          <cell r="AA5722">
            <v>2</v>
          </cell>
          <cell r="AB5722">
            <v>10</v>
          </cell>
          <cell r="AC5722" t="str">
            <v>ST</v>
          </cell>
          <cell r="AE5722" t="str">
            <v>1061.20/...</v>
          </cell>
          <cell r="AG5722">
            <v>1210065688</v>
          </cell>
          <cell r="AH5722">
            <v>2863</v>
          </cell>
          <cell r="AI5722">
            <v>5720</v>
          </cell>
          <cell r="AK5722" t="e">
            <v>#N/A</v>
          </cell>
        </row>
        <row r="5723">
          <cell r="A5723">
            <v>1210065696</v>
          </cell>
          <cell r="B5723" t="str">
            <v>1061A</v>
          </cell>
          <cell r="C5723" t="str">
            <v>FEKO</v>
          </cell>
          <cell r="F5723">
            <v>0</v>
          </cell>
          <cell r="G5723" t="str">
            <v>KG</v>
          </cell>
          <cell r="H5723">
            <v>0</v>
          </cell>
          <cell r="I5723" t="str">
            <v>KG</v>
          </cell>
          <cell r="J5723" t="str">
            <v>VERSCHLUSSZYL. 1061A</v>
          </cell>
          <cell r="K5723">
            <v>1210</v>
          </cell>
          <cell r="L5723">
            <v>10</v>
          </cell>
          <cell r="M5723">
            <v>1200</v>
          </cell>
          <cell r="N5723">
            <v>1200</v>
          </cell>
          <cell r="O5723">
            <v>8</v>
          </cell>
          <cell r="P5723" t="str">
            <v>K26</v>
          </cell>
          <cell r="Q5723" t="str">
            <v>ST</v>
          </cell>
          <cell r="S5723">
            <v>50</v>
          </cell>
          <cell r="U5723">
            <v>50</v>
          </cell>
          <cell r="W5723">
            <v>1.100300001E+17</v>
          </cell>
          <cell r="X5723">
            <v>8301.4</v>
          </cell>
          <cell r="Y5723" t="str">
            <v>CH</v>
          </cell>
          <cell r="AA5723">
            <v>2</v>
          </cell>
          <cell r="AB5723">
            <v>10</v>
          </cell>
          <cell r="AC5723" t="str">
            <v>ST</v>
          </cell>
          <cell r="AE5723" t="str">
            <v>1061A.20/...</v>
          </cell>
          <cell r="AG5723">
            <v>1210065696</v>
          </cell>
          <cell r="AH5723">
            <v>2864</v>
          </cell>
          <cell r="AI5723">
            <v>5721</v>
          </cell>
          <cell r="AK5723" t="e">
            <v>#N/A</v>
          </cell>
        </row>
        <row r="5724">
          <cell r="A5724">
            <v>1210066124</v>
          </cell>
          <cell r="B5724">
            <v>1063</v>
          </cell>
          <cell r="C5724" t="str">
            <v>FEKO</v>
          </cell>
          <cell r="F5724">
            <v>0</v>
          </cell>
          <cell r="G5724" t="str">
            <v>KG</v>
          </cell>
          <cell r="H5724">
            <v>0</v>
          </cell>
          <cell r="I5724" t="str">
            <v>KG</v>
          </cell>
          <cell r="J5724" t="str">
            <v>DRUCKZYL. 1063</v>
          </cell>
          <cell r="K5724">
            <v>1210</v>
          </cell>
          <cell r="L5724">
            <v>10</v>
          </cell>
          <cell r="M5724">
            <v>1200</v>
          </cell>
          <cell r="N5724">
            <v>1200</v>
          </cell>
          <cell r="O5724">
            <v>8</v>
          </cell>
          <cell r="P5724" t="str">
            <v>K26</v>
          </cell>
          <cell r="Q5724" t="str">
            <v>ST</v>
          </cell>
          <cell r="S5724">
            <v>50</v>
          </cell>
          <cell r="U5724">
            <v>50</v>
          </cell>
          <cell r="W5724">
            <v>1.100300001E+17</v>
          </cell>
          <cell r="X5724">
            <v>8301.4</v>
          </cell>
          <cell r="Y5724" t="str">
            <v>CH</v>
          </cell>
          <cell r="AA5724">
            <v>2</v>
          </cell>
          <cell r="AB5724">
            <v>10</v>
          </cell>
          <cell r="AC5724" t="str">
            <v>ST</v>
          </cell>
          <cell r="AE5724" t="str">
            <v>1063.20/...</v>
          </cell>
          <cell r="AG5724">
            <v>1210066124</v>
          </cell>
          <cell r="AH5724">
            <v>2865</v>
          </cell>
          <cell r="AI5724">
            <v>5722</v>
          </cell>
          <cell r="AK5724" t="e">
            <v>#N/A</v>
          </cell>
        </row>
        <row r="5725">
          <cell r="A5725">
            <v>1210066132</v>
          </cell>
          <cell r="B5725" t="str">
            <v>1063A</v>
          </cell>
          <cell r="C5725" t="str">
            <v>FEKO</v>
          </cell>
          <cell r="F5725">
            <v>0</v>
          </cell>
          <cell r="G5725" t="str">
            <v>KG</v>
          </cell>
          <cell r="H5725">
            <v>0</v>
          </cell>
          <cell r="I5725" t="str">
            <v>KG</v>
          </cell>
          <cell r="J5725" t="str">
            <v>DRUCKZYL. 1063A</v>
          </cell>
          <cell r="K5725">
            <v>1210</v>
          </cell>
          <cell r="L5725">
            <v>10</v>
          </cell>
          <cell r="M5725">
            <v>1200</v>
          </cell>
          <cell r="N5725">
            <v>1200</v>
          </cell>
          <cell r="O5725">
            <v>8</v>
          </cell>
          <cell r="P5725" t="str">
            <v>K26</v>
          </cell>
          <cell r="Q5725" t="str">
            <v>ST</v>
          </cell>
          <cell r="S5725">
            <v>50</v>
          </cell>
          <cell r="U5725">
            <v>50</v>
          </cell>
          <cell r="W5725">
            <v>1.100300001E+17</v>
          </cell>
          <cell r="X5725">
            <v>8301.4</v>
          </cell>
          <cell r="Y5725" t="str">
            <v>CH</v>
          </cell>
          <cell r="AA5725">
            <v>2</v>
          </cell>
          <cell r="AB5725">
            <v>10</v>
          </cell>
          <cell r="AC5725" t="str">
            <v>ST</v>
          </cell>
          <cell r="AE5725" t="str">
            <v>1063A.20/...</v>
          </cell>
          <cell r="AG5725">
            <v>1210066132</v>
          </cell>
          <cell r="AH5725">
            <v>2866</v>
          </cell>
          <cell r="AI5725">
            <v>5723</v>
          </cell>
          <cell r="AK5725" t="e">
            <v>#N/A</v>
          </cell>
        </row>
        <row r="5726">
          <cell r="A5726">
            <v>1210066140</v>
          </cell>
          <cell r="B5726" t="str">
            <v>1063B</v>
          </cell>
          <cell r="C5726" t="str">
            <v>FEKO</v>
          </cell>
          <cell r="F5726">
            <v>0</v>
          </cell>
          <cell r="G5726" t="str">
            <v>KG</v>
          </cell>
          <cell r="H5726">
            <v>0</v>
          </cell>
          <cell r="I5726" t="str">
            <v>KG</v>
          </cell>
          <cell r="J5726" t="str">
            <v>DRUCKZYL. 1063B</v>
          </cell>
          <cell r="K5726">
            <v>1210</v>
          </cell>
          <cell r="L5726">
            <v>10</v>
          </cell>
          <cell r="M5726">
            <v>1200</v>
          </cell>
          <cell r="N5726">
            <v>1200</v>
          </cell>
          <cell r="O5726">
            <v>8</v>
          </cell>
          <cell r="P5726" t="str">
            <v>K26</v>
          </cell>
          <cell r="Q5726" t="str">
            <v>ST</v>
          </cell>
          <cell r="S5726">
            <v>50</v>
          </cell>
          <cell r="U5726">
            <v>50</v>
          </cell>
          <cell r="W5726">
            <v>1.100300001E+17</v>
          </cell>
          <cell r="X5726">
            <v>8301.4</v>
          </cell>
          <cell r="Y5726" t="str">
            <v>CH</v>
          </cell>
          <cell r="AA5726">
            <v>2</v>
          </cell>
          <cell r="AB5726">
            <v>10</v>
          </cell>
          <cell r="AC5726" t="str">
            <v>ST</v>
          </cell>
          <cell r="AE5726" t="str">
            <v>1063B.20/...</v>
          </cell>
          <cell r="AG5726">
            <v>1210066140</v>
          </cell>
          <cell r="AH5726">
            <v>2867</v>
          </cell>
          <cell r="AI5726">
            <v>5724</v>
          </cell>
          <cell r="AK5726" t="e">
            <v>#N/A</v>
          </cell>
        </row>
        <row r="5727">
          <cell r="A5727">
            <v>1210066157</v>
          </cell>
          <cell r="B5727" t="str">
            <v>1063C</v>
          </cell>
          <cell r="C5727" t="str">
            <v>FEKO</v>
          </cell>
          <cell r="F5727">
            <v>0</v>
          </cell>
          <cell r="G5727" t="str">
            <v>KG</v>
          </cell>
          <cell r="H5727">
            <v>0</v>
          </cell>
          <cell r="I5727" t="str">
            <v>KG</v>
          </cell>
          <cell r="J5727" t="str">
            <v>DRUCKZYL. 1063C</v>
          </cell>
          <cell r="K5727">
            <v>1210</v>
          </cell>
          <cell r="L5727">
            <v>10</v>
          </cell>
          <cell r="M5727">
            <v>1200</v>
          </cell>
          <cell r="N5727">
            <v>1200</v>
          </cell>
          <cell r="O5727">
            <v>8</v>
          </cell>
          <cell r="P5727" t="str">
            <v>K26</v>
          </cell>
          <cell r="Q5727" t="str">
            <v>ST</v>
          </cell>
          <cell r="S5727">
            <v>50</v>
          </cell>
          <cell r="U5727">
            <v>50</v>
          </cell>
          <cell r="W5727">
            <v>1.100300001E+17</v>
          </cell>
          <cell r="X5727">
            <v>8301.4</v>
          </cell>
          <cell r="Y5727" t="str">
            <v>CH</v>
          </cell>
          <cell r="AA5727">
            <v>2</v>
          </cell>
          <cell r="AB5727">
            <v>10</v>
          </cell>
          <cell r="AC5727" t="str">
            <v>ST</v>
          </cell>
          <cell r="AE5727" t="str">
            <v>1063C.20/...</v>
          </cell>
          <cell r="AG5727">
            <v>1210066157</v>
          </cell>
          <cell r="AH5727">
            <v>2868</v>
          </cell>
          <cell r="AI5727">
            <v>5725</v>
          </cell>
          <cell r="AK5727" t="e">
            <v>#N/A</v>
          </cell>
        </row>
        <row r="5728">
          <cell r="A5728">
            <v>1210066165</v>
          </cell>
          <cell r="B5728">
            <v>1064</v>
          </cell>
          <cell r="C5728" t="str">
            <v>FEKO</v>
          </cell>
          <cell r="F5728">
            <v>0</v>
          </cell>
          <cell r="G5728" t="str">
            <v>KG</v>
          </cell>
          <cell r="H5728">
            <v>0</v>
          </cell>
          <cell r="I5728" t="str">
            <v>KG</v>
          </cell>
          <cell r="J5728" t="str">
            <v>DRUCKZYL. 1064</v>
          </cell>
          <cell r="K5728">
            <v>1210</v>
          </cell>
          <cell r="L5728">
            <v>10</v>
          </cell>
          <cell r="M5728">
            <v>1200</v>
          </cell>
          <cell r="N5728">
            <v>1200</v>
          </cell>
          <cell r="O5728">
            <v>8</v>
          </cell>
          <cell r="P5728" t="str">
            <v>K26</v>
          </cell>
          <cell r="Q5728" t="str">
            <v>ST</v>
          </cell>
          <cell r="S5728">
            <v>50</v>
          </cell>
          <cell r="U5728">
            <v>50</v>
          </cell>
          <cell r="W5728">
            <v>1.100300001E+17</v>
          </cell>
          <cell r="X5728">
            <v>8301.4</v>
          </cell>
          <cell r="Y5728" t="str">
            <v>CH</v>
          </cell>
          <cell r="AA5728">
            <v>2</v>
          </cell>
          <cell r="AB5728">
            <v>10</v>
          </cell>
          <cell r="AC5728" t="str">
            <v>ST</v>
          </cell>
          <cell r="AE5728" t="str">
            <v>1064.20/...</v>
          </cell>
          <cell r="AG5728">
            <v>1210066165</v>
          </cell>
          <cell r="AH5728">
            <v>2869</v>
          </cell>
          <cell r="AI5728">
            <v>5726</v>
          </cell>
          <cell r="AK5728" t="e">
            <v>#N/A</v>
          </cell>
        </row>
        <row r="5729">
          <cell r="A5729">
            <v>1210066173</v>
          </cell>
          <cell r="B5729">
            <v>1067</v>
          </cell>
          <cell r="C5729" t="str">
            <v>FEKO</v>
          </cell>
          <cell r="F5729">
            <v>0</v>
          </cell>
          <cell r="G5729" t="str">
            <v>KG</v>
          </cell>
          <cell r="H5729">
            <v>0</v>
          </cell>
          <cell r="I5729" t="str">
            <v>KG</v>
          </cell>
          <cell r="J5729" t="str">
            <v>EINBAU-ZYL. 1067</v>
          </cell>
          <cell r="K5729">
            <v>1210</v>
          </cell>
          <cell r="L5729">
            <v>10</v>
          </cell>
          <cell r="M5729">
            <v>1200</v>
          </cell>
          <cell r="N5729">
            <v>1200</v>
          </cell>
          <cell r="O5729">
            <v>8</v>
          </cell>
          <cell r="P5729" t="str">
            <v>K26</v>
          </cell>
          <cell r="Q5729" t="str">
            <v>ST</v>
          </cell>
          <cell r="S5729">
            <v>50</v>
          </cell>
          <cell r="U5729">
            <v>50</v>
          </cell>
          <cell r="W5729">
            <v>1.100300001E+17</v>
          </cell>
          <cell r="X5729">
            <v>8301.4</v>
          </cell>
          <cell r="Y5729" t="str">
            <v>CH</v>
          </cell>
          <cell r="AA5729">
            <v>2</v>
          </cell>
          <cell r="AB5729">
            <v>10</v>
          </cell>
          <cell r="AC5729" t="str">
            <v>ST</v>
          </cell>
          <cell r="AE5729" t="str">
            <v>1067.20/...</v>
          </cell>
          <cell r="AG5729">
            <v>1210066173</v>
          </cell>
          <cell r="AH5729">
            <v>2870</v>
          </cell>
          <cell r="AI5729">
            <v>5727</v>
          </cell>
          <cell r="AK5729" t="e">
            <v>#N/A</v>
          </cell>
        </row>
        <row r="5730">
          <cell r="A5730">
            <v>1210066199</v>
          </cell>
          <cell r="B5730" t="str">
            <v>1068A</v>
          </cell>
          <cell r="C5730" t="str">
            <v>FEKO</v>
          </cell>
          <cell r="F5730">
            <v>0</v>
          </cell>
          <cell r="G5730" t="str">
            <v>KG</v>
          </cell>
          <cell r="H5730">
            <v>0</v>
          </cell>
          <cell r="I5730" t="str">
            <v>KG</v>
          </cell>
          <cell r="J5730" t="str">
            <v>SCHALTERZYL. 1068A</v>
          </cell>
          <cell r="K5730">
            <v>1210</v>
          </cell>
          <cell r="L5730">
            <v>10</v>
          </cell>
          <cell r="M5730">
            <v>1200</v>
          </cell>
          <cell r="N5730">
            <v>1200</v>
          </cell>
          <cell r="O5730">
            <v>8</v>
          </cell>
          <cell r="P5730" t="str">
            <v>K26</v>
          </cell>
          <cell r="Q5730" t="str">
            <v>ST</v>
          </cell>
          <cell r="S5730">
            <v>50</v>
          </cell>
          <cell r="U5730">
            <v>50</v>
          </cell>
          <cell r="W5730">
            <v>1.100300001E+17</v>
          </cell>
          <cell r="X5730">
            <v>8301.4</v>
          </cell>
          <cell r="Y5730" t="str">
            <v>CH</v>
          </cell>
          <cell r="AA5730">
            <v>2</v>
          </cell>
          <cell r="AB5730">
            <v>10</v>
          </cell>
          <cell r="AC5730" t="str">
            <v>ST</v>
          </cell>
          <cell r="AE5730" t="str">
            <v>1068A.20/...</v>
          </cell>
          <cell r="AG5730">
            <v>1210066199</v>
          </cell>
          <cell r="AH5730">
            <v>2871</v>
          </cell>
          <cell r="AI5730">
            <v>5728</v>
          </cell>
          <cell r="AK5730" t="e">
            <v>#N/A</v>
          </cell>
        </row>
        <row r="5731">
          <cell r="A5731">
            <v>1210066207</v>
          </cell>
          <cell r="B5731" t="str">
            <v>1068AA</v>
          </cell>
          <cell r="C5731" t="str">
            <v>FEKO</v>
          </cell>
          <cell r="F5731">
            <v>0</v>
          </cell>
          <cell r="G5731" t="str">
            <v>KG</v>
          </cell>
          <cell r="H5731">
            <v>0</v>
          </cell>
          <cell r="I5731" t="str">
            <v>KG</v>
          </cell>
          <cell r="J5731" t="str">
            <v>SCHLÜSSELSCHALTER 444114000 1068AA</v>
          </cell>
          <cell r="K5731">
            <v>1210</v>
          </cell>
          <cell r="L5731">
            <v>10</v>
          </cell>
          <cell r="M5731">
            <v>1200</v>
          </cell>
          <cell r="N5731">
            <v>1200</v>
          </cell>
          <cell r="O5731">
            <v>8</v>
          </cell>
          <cell r="P5731" t="str">
            <v>K26</v>
          </cell>
          <cell r="Q5731" t="str">
            <v>ST</v>
          </cell>
          <cell r="S5731">
            <v>50</v>
          </cell>
          <cell r="U5731">
            <v>50</v>
          </cell>
          <cell r="W5731">
            <v>1.100300001E+17</v>
          </cell>
          <cell r="X5731">
            <v>8301.4</v>
          </cell>
          <cell r="Y5731" t="str">
            <v>CH</v>
          </cell>
          <cell r="AA5731">
            <v>2</v>
          </cell>
          <cell r="AB5731">
            <v>10</v>
          </cell>
          <cell r="AC5731" t="str">
            <v>ST</v>
          </cell>
          <cell r="AE5731" t="str">
            <v>1068AA/...</v>
          </cell>
          <cell r="AG5731">
            <v>1210066207</v>
          </cell>
          <cell r="AH5731">
            <v>2874</v>
          </cell>
          <cell r="AI5731">
            <v>5729</v>
          </cell>
          <cell r="AK5731" t="e">
            <v>#N/A</v>
          </cell>
        </row>
        <row r="5732">
          <cell r="A5732">
            <v>1210066215</v>
          </cell>
          <cell r="B5732" t="str">
            <v>1068AB</v>
          </cell>
          <cell r="C5732" t="str">
            <v>FEKO</v>
          </cell>
          <cell r="F5732">
            <v>0</v>
          </cell>
          <cell r="G5732" t="str">
            <v>KG</v>
          </cell>
          <cell r="H5732">
            <v>0</v>
          </cell>
          <cell r="I5732" t="str">
            <v>KG</v>
          </cell>
          <cell r="J5732" t="str">
            <v>SCHLÜSSELSCHALTER 444214000 1068AB</v>
          </cell>
          <cell r="K5732">
            <v>1210</v>
          </cell>
          <cell r="L5732">
            <v>10</v>
          </cell>
          <cell r="M5732">
            <v>1200</v>
          </cell>
          <cell r="N5732">
            <v>1200</v>
          </cell>
          <cell r="O5732">
            <v>8</v>
          </cell>
          <cell r="P5732" t="str">
            <v>K26</v>
          </cell>
          <cell r="Q5732" t="str">
            <v>ST</v>
          </cell>
          <cell r="S5732">
            <v>50</v>
          </cell>
          <cell r="U5732">
            <v>50</v>
          </cell>
          <cell r="W5732">
            <v>1.100300001E+17</v>
          </cell>
          <cell r="X5732">
            <v>8301.4</v>
          </cell>
          <cell r="Y5732" t="str">
            <v>CH</v>
          </cell>
          <cell r="AA5732">
            <v>2</v>
          </cell>
          <cell r="AB5732">
            <v>10</v>
          </cell>
          <cell r="AC5732" t="str">
            <v>ST</v>
          </cell>
          <cell r="AE5732" t="str">
            <v>1068AA/...</v>
          </cell>
          <cell r="AG5732">
            <v>1210066215</v>
          </cell>
          <cell r="AH5732">
            <v>2892</v>
          </cell>
          <cell r="AI5732">
            <v>5730</v>
          </cell>
          <cell r="AK5732" t="e">
            <v>#N/A</v>
          </cell>
        </row>
        <row r="5733">
          <cell r="A5733">
            <v>1210066249</v>
          </cell>
          <cell r="B5733" t="str">
            <v>1068B</v>
          </cell>
          <cell r="C5733" t="str">
            <v>FEKO</v>
          </cell>
          <cell r="F5733">
            <v>0</v>
          </cell>
          <cell r="G5733" t="str">
            <v>KG</v>
          </cell>
          <cell r="H5733">
            <v>0</v>
          </cell>
          <cell r="I5733" t="str">
            <v>KG</v>
          </cell>
          <cell r="J5733" t="str">
            <v>SCHALTERZYL. 1068B</v>
          </cell>
          <cell r="K5733">
            <v>1210</v>
          </cell>
          <cell r="L5733">
            <v>10</v>
          </cell>
          <cell r="M5733">
            <v>1200</v>
          </cell>
          <cell r="N5733">
            <v>1200</v>
          </cell>
          <cell r="O5733">
            <v>8</v>
          </cell>
          <cell r="P5733" t="str">
            <v>K26</v>
          </cell>
          <cell r="Q5733" t="str">
            <v>ST</v>
          </cell>
          <cell r="S5733">
            <v>50</v>
          </cell>
          <cell r="U5733">
            <v>50</v>
          </cell>
          <cell r="W5733">
            <v>1.100300001E+17</v>
          </cell>
          <cell r="X5733">
            <v>8301.4</v>
          </cell>
          <cell r="Y5733" t="str">
            <v>CH</v>
          </cell>
          <cell r="AA5733">
            <v>2</v>
          </cell>
          <cell r="AB5733">
            <v>10</v>
          </cell>
          <cell r="AC5733" t="str">
            <v>ST</v>
          </cell>
          <cell r="AE5733" t="str">
            <v>1068B.20/...</v>
          </cell>
          <cell r="AG5733">
            <v>1210066249</v>
          </cell>
          <cell r="AH5733">
            <v>2893</v>
          </cell>
          <cell r="AI5733">
            <v>5731</v>
          </cell>
          <cell r="AK5733" t="e">
            <v>#N/A</v>
          </cell>
        </row>
        <row r="5734">
          <cell r="A5734">
            <v>1210066256</v>
          </cell>
          <cell r="B5734" t="str">
            <v>1068BA</v>
          </cell>
          <cell r="C5734" t="str">
            <v>FEKO</v>
          </cell>
          <cell r="F5734">
            <v>0</v>
          </cell>
          <cell r="G5734" t="str">
            <v>KG</v>
          </cell>
          <cell r="H5734">
            <v>0</v>
          </cell>
          <cell r="I5734" t="str">
            <v>KG</v>
          </cell>
          <cell r="J5734" t="str">
            <v>SCHLÜSSELSCHALTER 444112000 1068BA</v>
          </cell>
          <cell r="K5734">
            <v>1210</v>
          </cell>
          <cell r="L5734">
            <v>10</v>
          </cell>
          <cell r="M5734">
            <v>1200</v>
          </cell>
          <cell r="N5734">
            <v>1200</v>
          </cell>
          <cell r="O5734">
            <v>8</v>
          </cell>
          <cell r="P5734" t="str">
            <v>K26</v>
          </cell>
          <cell r="Q5734" t="str">
            <v>ST</v>
          </cell>
          <cell r="S5734">
            <v>50</v>
          </cell>
          <cell r="U5734">
            <v>50</v>
          </cell>
          <cell r="W5734">
            <v>1.100300001E+17</v>
          </cell>
          <cell r="X5734">
            <v>8301.4</v>
          </cell>
          <cell r="Y5734" t="str">
            <v>CH</v>
          </cell>
          <cell r="AA5734">
            <v>2</v>
          </cell>
          <cell r="AB5734">
            <v>10</v>
          </cell>
          <cell r="AC5734" t="str">
            <v>ST</v>
          </cell>
          <cell r="AE5734" t="str">
            <v>1068BA/...</v>
          </cell>
          <cell r="AG5734">
            <v>1210066256</v>
          </cell>
          <cell r="AH5734">
            <v>2903</v>
          </cell>
          <cell r="AI5734">
            <v>5732</v>
          </cell>
          <cell r="AK5734" t="e">
            <v>#N/A</v>
          </cell>
        </row>
        <row r="5735">
          <cell r="A5735">
            <v>1210066298</v>
          </cell>
          <cell r="B5735" t="str">
            <v>1068C</v>
          </cell>
          <cell r="C5735" t="str">
            <v>FEKO</v>
          </cell>
          <cell r="F5735">
            <v>0</v>
          </cell>
          <cell r="G5735" t="str">
            <v>KG</v>
          </cell>
          <cell r="H5735">
            <v>0</v>
          </cell>
          <cell r="I5735" t="str">
            <v>KG</v>
          </cell>
          <cell r="J5735" t="str">
            <v>SCHALTERZYL. 1068C</v>
          </cell>
          <cell r="K5735">
            <v>1210</v>
          </cell>
          <cell r="L5735">
            <v>10</v>
          </cell>
          <cell r="M5735">
            <v>1200</v>
          </cell>
          <cell r="N5735">
            <v>1200</v>
          </cell>
          <cell r="O5735">
            <v>8</v>
          </cell>
          <cell r="P5735" t="str">
            <v>K26</v>
          </cell>
          <cell r="Q5735" t="str">
            <v>ST</v>
          </cell>
          <cell r="S5735">
            <v>50</v>
          </cell>
          <cell r="U5735">
            <v>50</v>
          </cell>
          <cell r="W5735">
            <v>1.100300001E+17</v>
          </cell>
          <cell r="X5735">
            <v>8301.4</v>
          </cell>
          <cell r="Y5735" t="str">
            <v>CH</v>
          </cell>
          <cell r="AA5735">
            <v>2</v>
          </cell>
          <cell r="AB5735">
            <v>10</v>
          </cell>
          <cell r="AC5735" t="str">
            <v>ST</v>
          </cell>
          <cell r="AE5735" t="str">
            <v>1068C.20/...</v>
          </cell>
          <cell r="AG5735">
            <v>1210066298</v>
          </cell>
          <cell r="AH5735">
            <v>2915</v>
          </cell>
          <cell r="AI5735">
            <v>5733</v>
          </cell>
          <cell r="AK5735" t="e">
            <v>#N/A</v>
          </cell>
        </row>
        <row r="5736">
          <cell r="A5736">
            <v>1210066306</v>
          </cell>
          <cell r="B5736" t="str">
            <v>1068CA</v>
          </cell>
          <cell r="C5736" t="str">
            <v>FEKO</v>
          </cell>
          <cell r="F5736">
            <v>0</v>
          </cell>
          <cell r="G5736" t="str">
            <v>KG</v>
          </cell>
          <cell r="H5736">
            <v>0</v>
          </cell>
          <cell r="I5736" t="str">
            <v>KG</v>
          </cell>
          <cell r="J5736" t="str">
            <v>SCHLÜSSELSCHALTER 444113000 1068CA</v>
          </cell>
          <cell r="K5736">
            <v>1210</v>
          </cell>
          <cell r="L5736">
            <v>10</v>
          </cell>
          <cell r="M5736">
            <v>1200</v>
          </cell>
          <cell r="N5736">
            <v>1200</v>
          </cell>
          <cell r="O5736">
            <v>8</v>
          </cell>
          <cell r="P5736" t="str">
            <v>K26</v>
          </cell>
          <cell r="Q5736" t="str">
            <v>ST</v>
          </cell>
          <cell r="S5736">
            <v>50</v>
          </cell>
          <cell r="U5736">
            <v>50</v>
          </cell>
          <cell r="W5736">
            <v>1.100300001E+17</v>
          </cell>
          <cell r="X5736">
            <v>8301.4</v>
          </cell>
          <cell r="Y5736" t="str">
            <v>CH</v>
          </cell>
          <cell r="AA5736">
            <v>2</v>
          </cell>
          <cell r="AB5736">
            <v>10</v>
          </cell>
          <cell r="AC5736" t="str">
            <v>ST</v>
          </cell>
          <cell r="AE5736" t="str">
            <v>1068CA/...</v>
          </cell>
          <cell r="AG5736">
            <v>1210066306</v>
          </cell>
          <cell r="AH5736">
            <v>2918</v>
          </cell>
          <cell r="AI5736">
            <v>5734</v>
          </cell>
          <cell r="AK5736" t="e">
            <v>#N/A</v>
          </cell>
        </row>
        <row r="5737">
          <cell r="A5737">
            <v>1210066348</v>
          </cell>
          <cell r="B5737" t="str">
            <v>1068D</v>
          </cell>
          <cell r="C5737" t="str">
            <v>FEKO</v>
          </cell>
          <cell r="F5737">
            <v>0</v>
          </cell>
          <cell r="G5737" t="str">
            <v>KG</v>
          </cell>
          <cell r="H5737">
            <v>0</v>
          </cell>
          <cell r="I5737" t="str">
            <v>KG</v>
          </cell>
          <cell r="J5737" t="str">
            <v>SCHALTERZYL. 1068D</v>
          </cell>
          <cell r="K5737">
            <v>1210</v>
          </cell>
          <cell r="L5737">
            <v>10</v>
          </cell>
          <cell r="M5737">
            <v>1200</v>
          </cell>
          <cell r="N5737">
            <v>1200</v>
          </cell>
          <cell r="O5737">
            <v>8</v>
          </cell>
          <cell r="P5737" t="str">
            <v>K26</v>
          </cell>
          <cell r="Q5737" t="str">
            <v>ST</v>
          </cell>
          <cell r="S5737">
            <v>50</v>
          </cell>
          <cell r="U5737">
            <v>50</v>
          </cell>
          <cell r="W5737">
            <v>1.100300001E+17</v>
          </cell>
          <cell r="X5737">
            <v>8301.4</v>
          </cell>
          <cell r="Y5737" t="str">
            <v>CH</v>
          </cell>
          <cell r="AA5737">
            <v>2</v>
          </cell>
          <cell r="AB5737">
            <v>10</v>
          </cell>
          <cell r="AC5737" t="str">
            <v>ST</v>
          </cell>
          <cell r="AE5737" t="str">
            <v>1068D.20/...</v>
          </cell>
          <cell r="AG5737">
            <v>1210066348</v>
          </cell>
          <cell r="AH5737">
            <v>2928</v>
          </cell>
          <cell r="AI5737">
            <v>5735</v>
          </cell>
          <cell r="AK5737" t="e">
            <v>#N/A</v>
          </cell>
        </row>
        <row r="5738">
          <cell r="A5738">
            <v>1210066371</v>
          </cell>
          <cell r="B5738" t="str">
            <v>1142-200C</v>
          </cell>
          <cell r="C5738" t="str">
            <v>FEKO</v>
          </cell>
          <cell r="D5738" t="str">
            <v>X</v>
          </cell>
          <cell r="E5738" t="str">
            <v>X</v>
          </cell>
          <cell r="F5738">
            <v>0</v>
          </cell>
          <cell r="G5738" t="str">
            <v>KG</v>
          </cell>
          <cell r="H5738">
            <v>0</v>
          </cell>
          <cell r="I5738" t="str">
            <v>KG</v>
          </cell>
          <cell r="J5738" t="str">
            <v>99EZ-PROGR. UNI. ZYL.1200/32 1142-200C</v>
          </cell>
          <cell r="K5738">
            <v>1210</v>
          </cell>
          <cell r="L5738">
            <v>10</v>
          </cell>
          <cell r="M5738">
            <v>1200</v>
          </cell>
          <cell r="N5738">
            <v>1200</v>
          </cell>
          <cell r="O5738">
            <v>99</v>
          </cell>
          <cell r="P5738" t="str">
            <v>OVA</v>
          </cell>
          <cell r="Q5738" t="str">
            <v>ZU</v>
          </cell>
          <cell r="S5738">
            <v>99</v>
          </cell>
          <cell r="U5738">
            <v>90</v>
          </cell>
          <cell r="W5738">
            <v>1.20010007E+17</v>
          </cell>
          <cell r="X5738">
            <v>8301.4</v>
          </cell>
          <cell r="Y5738" t="str">
            <v>CH</v>
          </cell>
          <cell r="AA5738">
            <v>2</v>
          </cell>
          <cell r="AB5738">
            <v>10</v>
          </cell>
          <cell r="AC5738" t="str">
            <v>ST</v>
          </cell>
          <cell r="AE5738" t="str">
            <v>1142-200C</v>
          </cell>
          <cell r="AG5738">
            <v>1210066371</v>
          </cell>
          <cell r="AH5738">
            <v>2931</v>
          </cell>
          <cell r="AI5738">
            <v>5736</v>
          </cell>
          <cell r="AK5738" t="e">
            <v>#N/A</v>
          </cell>
        </row>
        <row r="5739">
          <cell r="A5739">
            <v>1210066397</v>
          </cell>
          <cell r="B5739">
            <v>1073</v>
          </cell>
          <cell r="C5739" t="str">
            <v>FEKO</v>
          </cell>
          <cell r="F5739">
            <v>0</v>
          </cell>
          <cell r="G5739" t="str">
            <v>KG</v>
          </cell>
          <cell r="H5739">
            <v>0</v>
          </cell>
          <cell r="I5739" t="str">
            <v>KG</v>
          </cell>
          <cell r="J5739" t="str">
            <v>EINBAU-ZYL. 1073</v>
          </cell>
          <cell r="K5739">
            <v>1210</v>
          </cell>
          <cell r="L5739">
            <v>10</v>
          </cell>
          <cell r="M5739">
            <v>1200</v>
          </cell>
          <cell r="N5739">
            <v>1200</v>
          </cell>
          <cell r="O5739">
            <v>8</v>
          </cell>
          <cell r="P5739" t="str">
            <v>K26</v>
          </cell>
          <cell r="Q5739" t="str">
            <v>ST</v>
          </cell>
          <cell r="S5739">
            <v>50</v>
          </cell>
          <cell r="U5739">
            <v>50</v>
          </cell>
          <cell r="W5739">
            <v>1.100300001E+17</v>
          </cell>
          <cell r="X5739">
            <v>8301.4</v>
          </cell>
          <cell r="Y5739" t="str">
            <v>CH</v>
          </cell>
          <cell r="AA5739">
            <v>2</v>
          </cell>
          <cell r="AB5739">
            <v>10</v>
          </cell>
          <cell r="AC5739" t="str">
            <v>ST</v>
          </cell>
          <cell r="AE5739" t="str">
            <v>1073.20/...</v>
          </cell>
          <cell r="AG5739">
            <v>1210066397</v>
          </cell>
          <cell r="AH5739">
            <v>2932</v>
          </cell>
          <cell r="AI5739">
            <v>5737</v>
          </cell>
          <cell r="AK5739" t="e">
            <v>#N/A</v>
          </cell>
        </row>
        <row r="5740">
          <cell r="A5740">
            <v>1210066421</v>
          </cell>
          <cell r="B5740">
            <v>1074</v>
          </cell>
          <cell r="C5740" t="str">
            <v>FEKO</v>
          </cell>
          <cell r="F5740">
            <v>0</v>
          </cell>
          <cell r="G5740" t="str">
            <v>KG</v>
          </cell>
          <cell r="H5740">
            <v>0</v>
          </cell>
          <cell r="I5740" t="str">
            <v>KG</v>
          </cell>
          <cell r="J5740" t="str">
            <v>AUFSCHRAUB-RIEGELSCHLOSS 1074</v>
          </cell>
          <cell r="K5740">
            <v>1210</v>
          </cell>
          <cell r="L5740">
            <v>10</v>
          </cell>
          <cell r="M5740">
            <v>1200</v>
          </cell>
          <cell r="N5740">
            <v>1200</v>
          </cell>
          <cell r="O5740">
            <v>8</v>
          </cell>
          <cell r="P5740" t="str">
            <v>K26</v>
          </cell>
          <cell r="Q5740" t="str">
            <v>ST</v>
          </cell>
          <cell r="S5740">
            <v>50</v>
          </cell>
          <cell r="U5740">
            <v>50</v>
          </cell>
          <cell r="W5740">
            <v>1.100300001E+17</v>
          </cell>
          <cell r="X5740">
            <v>8301.4</v>
          </cell>
          <cell r="Y5740" t="str">
            <v>CH</v>
          </cell>
          <cell r="AA5740">
            <v>2</v>
          </cell>
          <cell r="AB5740">
            <v>10</v>
          </cell>
          <cell r="AC5740" t="str">
            <v>ST</v>
          </cell>
          <cell r="AE5740" t="str">
            <v>1074/...</v>
          </cell>
          <cell r="AG5740">
            <v>1210066421</v>
          </cell>
          <cell r="AH5740">
            <v>2939</v>
          </cell>
          <cell r="AI5740">
            <v>5738</v>
          </cell>
          <cell r="AK5740" t="e">
            <v>#N/A</v>
          </cell>
        </row>
        <row r="5741">
          <cell r="A5741">
            <v>1210066793</v>
          </cell>
          <cell r="B5741">
            <v>1075</v>
          </cell>
          <cell r="C5741" t="str">
            <v>FEKO</v>
          </cell>
          <cell r="F5741">
            <v>0</v>
          </cell>
          <cell r="G5741" t="str">
            <v>KG</v>
          </cell>
          <cell r="H5741">
            <v>0</v>
          </cell>
          <cell r="I5741" t="str">
            <v>KG</v>
          </cell>
          <cell r="J5741" t="str">
            <v>AUFSCHRAUB-FALLENSCHLOSS 1075</v>
          </cell>
          <cell r="K5741">
            <v>1210</v>
          </cell>
          <cell r="L5741">
            <v>10</v>
          </cell>
          <cell r="M5741">
            <v>1200</v>
          </cell>
          <cell r="N5741">
            <v>1200</v>
          </cell>
          <cell r="O5741">
            <v>8</v>
          </cell>
          <cell r="P5741" t="str">
            <v>K26</v>
          </cell>
          <cell r="Q5741" t="str">
            <v>ST</v>
          </cell>
          <cell r="S5741">
            <v>50</v>
          </cell>
          <cell r="U5741">
            <v>50</v>
          </cell>
          <cell r="W5741">
            <v>1.100300001E+17</v>
          </cell>
          <cell r="X5741">
            <v>8301.4</v>
          </cell>
          <cell r="Y5741" t="str">
            <v>CH</v>
          </cell>
          <cell r="AA5741">
            <v>2</v>
          </cell>
          <cell r="AB5741">
            <v>10</v>
          </cell>
          <cell r="AC5741" t="str">
            <v>ST</v>
          </cell>
          <cell r="AE5741" t="str">
            <v>1075/...</v>
          </cell>
          <cell r="AG5741">
            <v>1210066793</v>
          </cell>
          <cell r="AH5741">
            <v>2940</v>
          </cell>
          <cell r="AI5741">
            <v>5739</v>
          </cell>
          <cell r="AK5741" t="e">
            <v>#N/A</v>
          </cell>
        </row>
        <row r="5742">
          <cell r="A5742">
            <v>1210067031</v>
          </cell>
          <cell r="B5742" t="str">
            <v>1075B</v>
          </cell>
          <cell r="C5742" t="str">
            <v>FEKO</v>
          </cell>
          <cell r="F5742">
            <v>0</v>
          </cell>
          <cell r="G5742" t="str">
            <v>KG</v>
          </cell>
          <cell r="H5742">
            <v>0</v>
          </cell>
          <cell r="I5742" t="str">
            <v>KG</v>
          </cell>
          <cell r="J5742" t="str">
            <v>AUFSCHRAUB-FALLENSCHLOSS 1075B</v>
          </cell>
          <cell r="K5742">
            <v>1210</v>
          </cell>
          <cell r="L5742">
            <v>10</v>
          </cell>
          <cell r="M5742">
            <v>1200</v>
          </cell>
          <cell r="N5742">
            <v>1200</v>
          </cell>
          <cell r="O5742">
            <v>8</v>
          </cell>
          <cell r="P5742" t="str">
            <v>K26</v>
          </cell>
          <cell r="Q5742" t="str">
            <v>ST</v>
          </cell>
          <cell r="S5742">
            <v>50</v>
          </cell>
          <cell r="U5742">
            <v>50</v>
          </cell>
          <cell r="W5742">
            <v>1.100300001E+17</v>
          </cell>
          <cell r="X5742">
            <v>8301.4</v>
          </cell>
          <cell r="Y5742" t="str">
            <v>CH</v>
          </cell>
          <cell r="AA5742">
            <v>2</v>
          </cell>
          <cell r="AB5742">
            <v>10</v>
          </cell>
          <cell r="AC5742" t="str">
            <v>ST</v>
          </cell>
          <cell r="AE5742" t="str">
            <v>1075B/...</v>
          </cell>
          <cell r="AG5742">
            <v>1210067031</v>
          </cell>
          <cell r="AH5742">
            <v>2941</v>
          </cell>
          <cell r="AI5742">
            <v>5740</v>
          </cell>
          <cell r="AK5742" t="e">
            <v>#N/A</v>
          </cell>
        </row>
        <row r="5743">
          <cell r="A5743">
            <v>1210067122</v>
          </cell>
          <cell r="B5743">
            <v>1077</v>
          </cell>
          <cell r="C5743" t="str">
            <v>FEKO</v>
          </cell>
          <cell r="F5743">
            <v>0</v>
          </cell>
          <cell r="G5743" t="str">
            <v>KG</v>
          </cell>
          <cell r="H5743">
            <v>0</v>
          </cell>
          <cell r="I5743" t="str">
            <v>KG</v>
          </cell>
          <cell r="J5743" t="str">
            <v>EINLASS-FALLENSCHLOSS 1077</v>
          </cell>
          <cell r="K5743">
            <v>1210</v>
          </cell>
          <cell r="L5743">
            <v>10</v>
          </cell>
          <cell r="M5743">
            <v>1200</v>
          </cell>
          <cell r="N5743">
            <v>1200</v>
          </cell>
          <cell r="O5743">
            <v>8</v>
          </cell>
          <cell r="P5743" t="str">
            <v>K26</v>
          </cell>
          <cell r="Q5743" t="str">
            <v>ST</v>
          </cell>
          <cell r="S5743">
            <v>50</v>
          </cell>
          <cell r="U5743">
            <v>50</v>
          </cell>
          <cell r="W5743">
            <v>1.100300001E+17</v>
          </cell>
          <cell r="X5743">
            <v>8301.4</v>
          </cell>
          <cell r="Y5743" t="str">
            <v>CH</v>
          </cell>
          <cell r="AA5743">
            <v>2</v>
          </cell>
          <cell r="AB5743">
            <v>10</v>
          </cell>
          <cell r="AC5743" t="str">
            <v>ST</v>
          </cell>
          <cell r="AE5743" t="str">
            <v>1077/...</v>
          </cell>
          <cell r="AG5743">
            <v>1210067122</v>
          </cell>
          <cell r="AH5743">
            <v>2942</v>
          </cell>
          <cell r="AI5743">
            <v>5741</v>
          </cell>
          <cell r="AK5743" t="e">
            <v>#N/A</v>
          </cell>
        </row>
        <row r="5744">
          <cell r="A5744">
            <v>1210067395</v>
          </cell>
          <cell r="B5744">
            <v>1080</v>
          </cell>
          <cell r="C5744" t="str">
            <v>FEKO</v>
          </cell>
          <cell r="F5744">
            <v>0</v>
          </cell>
          <cell r="G5744" t="str">
            <v>KG</v>
          </cell>
          <cell r="H5744">
            <v>0</v>
          </cell>
          <cell r="I5744" t="str">
            <v>KG</v>
          </cell>
          <cell r="J5744" t="str">
            <v>AUFSCHRAUB-FALLENSCHLOSS 1080</v>
          </cell>
          <cell r="K5744">
            <v>1210</v>
          </cell>
          <cell r="L5744">
            <v>10</v>
          </cell>
          <cell r="M5744">
            <v>1200</v>
          </cell>
          <cell r="N5744">
            <v>1200</v>
          </cell>
          <cell r="O5744">
            <v>8</v>
          </cell>
          <cell r="P5744" t="str">
            <v>K26</v>
          </cell>
          <cell r="Q5744" t="str">
            <v>ST</v>
          </cell>
          <cell r="S5744">
            <v>50</v>
          </cell>
          <cell r="U5744">
            <v>50</v>
          </cell>
          <cell r="W5744">
            <v>1.100300001E+17</v>
          </cell>
          <cell r="X5744">
            <v>8301.4</v>
          </cell>
          <cell r="Y5744" t="str">
            <v>CH</v>
          </cell>
          <cell r="AA5744">
            <v>2</v>
          </cell>
          <cell r="AB5744">
            <v>10</v>
          </cell>
          <cell r="AC5744" t="str">
            <v>ST</v>
          </cell>
          <cell r="AE5744">
            <v>1080.26</v>
          </cell>
          <cell r="AG5744">
            <v>1210067395</v>
          </cell>
          <cell r="AH5744">
            <v>2943</v>
          </cell>
          <cell r="AI5744">
            <v>5742</v>
          </cell>
          <cell r="AK5744" t="e">
            <v>#N/A</v>
          </cell>
        </row>
        <row r="5745">
          <cell r="A5745">
            <v>1210067486</v>
          </cell>
          <cell r="B5745" t="str">
            <v>1080A</v>
          </cell>
          <cell r="C5745" t="str">
            <v>FEKO</v>
          </cell>
          <cell r="F5745">
            <v>0</v>
          </cell>
          <cell r="G5745" t="str">
            <v>KG</v>
          </cell>
          <cell r="H5745">
            <v>0</v>
          </cell>
          <cell r="I5745" t="str">
            <v>KG</v>
          </cell>
          <cell r="J5745" t="str">
            <v>AUFSCHRAUB-FALLENSCHLOSS 1080A</v>
          </cell>
          <cell r="K5745">
            <v>1210</v>
          </cell>
          <cell r="L5745">
            <v>10</v>
          </cell>
          <cell r="M5745">
            <v>1200</v>
          </cell>
          <cell r="N5745">
            <v>1200</v>
          </cell>
          <cell r="O5745">
            <v>8</v>
          </cell>
          <cell r="P5745" t="str">
            <v>K26</v>
          </cell>
          <cell r="Q5745" t="str">
            <v>ST</v>
          </cell>
          <cell r="S5745">
            <v>50</v>
          </cell>
          <cell r="U5745">
            <v>50</v>
          </cell>
          <cell r="W5745">
            <v>1.100300001E+17</v>
          </cell>
          <cell r="X5745">
            <v>8301.4</v>
          </cell>
          <cell r="Y5745" t="str">
            <v>CH</v>
          </cell>
          <cell r="AA5745">
            <v>2</v>
          </cell>
          <cell r="AB5745">
            <v>10</v>
          </cell>
          <cell r="AC5745" t="str">
            <v>ST</v>
          </cell>
          <cell r="AE5745" t="str">
            <v>1080A.26</v>
          </cell>
          <cell r="AG5745">
            <v>1210067486</v>
          </cell>
          <cell r="AH5745">
            <v>2945</v>
          </cell>
          <cell r="AI5745">
            <v>5743</v>
          </cell>
          <cell r="AK5745" t="e">
            <v>#N/A</v>
          </cell>
        </row>
        <row r="5746">
          <cell r="A5746">
            <v>1210067544</v>
          </cell>
          <cell r="B5746">
            <v>1106</v>
          </cell>
          <cell r="C5746" t="str">
            <v>FEKO</v>
          </cell>
          <cell r="F5746">
            <v>0</v>
          </cell>
          <cell r="G5746" t="str">
            <v>KG</v>
          </cell>
          <cell r="H5746">
            <v>0</v>
          </cell>
          <cell r="I5746" t="str">
            <v>KG</v>
          </cell>
          <cell r="J5746" t="str">
            <v>EINBAU-DK-ZYL. 1106</v>
          </cell>
          <cell r="K5746">
            <v>1210</v>
          </cell>
          <cell r="L5746">
            <v>10</v>
          </cell>
          <cell r="M5746">
            <v>1200</v>
          </cell>
          <cell r="N5746">
            <v>1200</v>
          </cell>
          <cell r="O5746">
            <v>8</v>
          </cell>
          <cell r="P5746" t="str">
            <v>K26</v>
          </cell>
          <cell r="Q5746" t="str">
            <v>ST</v>
          </cell>
          <cell r="S5746">
            <v>50</v>
          </cell>
          <cell r="U5746">
            <v>50</v>
          </cell>
          <cell r="W5746">
            <v>1.100300001E+17</v>
          </cell>
          <cell r="X5746">
            <v>8301.4</v>
          </cell>
          <cell r="Y5746" t="str">
            <v>CH</v>
          </cell>
          <cell r="AA5746">
            <v>2</v>
          </cell>
          <cell r="AB5746">
            <v>10</v>
          </cell>
          <cell r="AC5746" t="str">
            <v>ST</v>
          </cell>
          <cell r="AE5746">
            <v>1106.26</v>
          </cell>
          <cell r="AG5746">
            <v>1210067544</v>
          </cell>
          <cell r="AH5746">
            <v>2947</v>
          </cell>
          <cell r="AI5746">
            <v>5744</v>
          </cell>
          <cell r="AK5746" t="e">
            <v>#N/A</v>
          </cell>
        </row>
        <row r="5747">
          <cell r="A5747">
            <v>1210067718</v>
          </cell>
          <cell r="B5747" t="str">
            <v>1107A</v>
          </cell>
          <cell r="C5747" t="str">
            <v>FEKO</v>
          </cell>
          <cell r="F5747">
            <v>0</v>
          </cell>
          <cell r="G5747" t="str">
            <v>KG</v>
          </cell>
          <cell r="H5747">
            <v>0</v>
          </cell>
          <cell r="I5747" t="str">
            <v>KG</v>
          </cell>
          <cell r="J5747" t="str">
            <v>SCHALTERZYL. 1107A</v>
          </cell>
          <cell r="K5747">
            <v>1210</v>
          </cell>
          <cell r="L5747">
            <v>10</v>
          </cell>
          <cell r="M5747">
            <v>1200</v>
          </cell>
          <cell r="N5747">
            <v>1200</v>
          </cell>
          <cell r="O5747">
            <v>8</v>
          </cell>
          <cell r="P5747" t="str">
            <v>K26</v>
          </cell>
          <cell r="Q5747" t="str">
            <v>ST</v>
          </cell>
          <cell r="S5747">
            <v>50</v>
          </cell>
          <cell r="U5747">
            <v>50</v>
          </cell>
          <cell r="W5747">
            <v>1.100300001E+17</v>
          </cell>
          <cell r="X5747">
            <v>8301.4</v>
          </cell>
          <cell r="Y5747" t="str">
            <v>CH</v>
          </cell>
          <cell r="AA5747">
            <v>2</v>
          </cell>
          <cell r="AB5747">
            <v>10</v>
          </cell>
          <cell r="AC5747" t="str">
            <v>ST</v>
          </cell>
          <cell r="AE5747" t="str">
            <v>1107A.20/...</v>
          </cell>
          <cell r="AG5747">
            <v>1210067718</v>
          </cell>
          <cell r="AH5747">
            <v>2948</v>
          </cell>
          <cell r="AI5747">
            <v>5745</v>
          </cell>
          <cell r="AK5747" t="e">
            <v>#N/A</v>
          </cell>
        </row>
        <row r="5748">
          <cell r="A5748">
            <v>1210067726</v>
          </cell>
          <cell r="B5748" t="str">
            <v>1108C</v>
          </cell>
          <cell r="C5748" t="str">
            <v>FEKO</v>
          </cell>
          <cell r="F5748">
            <v>0</v>
          </cell>
          <cell r="G5748" t="str">
            <v>KG</v>
          </cell>
          <cell r="H5748">
            <v>0</v>
          </cell>
          <cell r="I5748" t="str">
            <v>KG</v>
          </cell>
          <cell r="J5748" t="str">
            <v>BASISZYL. 1108C</v>
          </cell>
          <cell r="K5748">
            <v>1210</v>
          </cell>
          <cell r="L5748">
            <v>10</v>
          </cell>
          <cell r="M5748">
            <v>1200</v>
          </cell>
          <cell r="N5748">
            <v>1200</v>
          </cell>
          <cell r="O5748">
            <v>8</v>
          </cell>
          <cell r="P5748" t="str">
            <v>K26</v>
          </cell>
          <cell r="Q5748" t="str">
            <v>ST</v>
          </cell>
          <cell r="S5748">
            <v>50</v>
          </cell>
          <cell r="U5748">
            <v>50</v>
          </cell>
          <cell r="W5748">
            <v>1.100300001E+17</v>
          </cell>
          <cell r="X5748">
            <v>8301.4</v>
          </cell>
          <cell r="Y5748" t="str">
            <v>CH</v>
          </cell>
          <cell r="AA5748">
            <v>2</v>
          </cell>
          <cell r="AB5748">
            <v>10</v>
          </cell>
          <cell r="AC5748" t="str">
            <v>ST</v>
          </cell>
          <cell r="AE5748" t="str">
            <v>1108C.20/...</v>
          </cell>
          <cell r="AG5748">
            <v>1210067726</v>
          </cell>
          <cell r="AH5748">
            <v>2963</v>
          </cell>
          <cell r="AI5748">
            <v>5746</v>
          </cell>
          <cell r="AK5748" t="e">
            <v>#N/A</v>
          </cell>
        </row>
        <row r="5749">
          <cell r="A5749">
            <v>1210067734</v>
          </cell>
          <cell r="B5749" t="str">
            <v>1109A</v>
          </cell>
          <cell r="C5749" t="str">
            <v>FEKO</v>
          </cell>
          <cell r="F5749">
            <v>0</v>
          </cell>
          <cell r="G5749" t="str">
            <v>KG</v>
          </cell>
          <cell r="H5749">
            <v>0</v>
          </cell>
          <cell r="I5749" t="str">
            <v>KG</v>
          </cell>
          <cell r="J5749" t="str">
            <v>SCHALTERZYL. 1109A</v>
          </cell>
          <cell r="K5749">
            <v>1210</v>
          </cell>
          <cell r="L5749">
            <v>10</v>
          </cell>
          <cell r="M5749">
            <v>1200</v>
          </cell>
          <cell r="N5749">
            <v>1200</v>
          </cell>
          <cell r="O5749">
            <v>8</v>
          </cell>
          <cell r="P5749" t="str">
            <v>K26</v>
          </cell>
          <cell r="Q5749" t="str">
            <v>ST</v>
          </cell>
          <cell r="S5749">
            <v>50</v>
          </cell>
          <cell r="U5749">
            <v>50</v>
          </cell>
          <cell r="W5749">
            <v>1.100300001E+17</v>
          </cell>
          <cell r="X5749">
            <v>8301.4</v>
          </cell>
          <cell r="Y5749" t="str">
            <v>CH</v>
          </cell>
          <cell r="AA5749">
            <v>2</v>
          </cell>
          <cell r="AB5749">
            <v>10</v>
          </cell>
          <cell r="AC5749" t="str">
            <v>ST</v>
          </cell>
          <cell r="AE5749" t="str">
            <v>1109A...D.26</v>
          </cell>
          <cell r="AG5749">
            <v>1210067734</v>
          </cell>
          <cell r="AH5749">
            <v>2964</v>
          </cell>
          <cell r="AI5749">
            <v>5747</v>
          </cell>
          <cell r="AK5749" t="e">
            <v>#N/A</v>
          </cell>
        </row>
        <row r="5750">
          <cell r="A5750">
            <v>1210067742</v>
          </cell>
          <cell r="B5750" t="str">
            <v>1109B</v>
          </cell>
          <cell r="C5750" t="str">
            <v>FEKO</v>
          </cell>
          <cell r="F5750">
            <v>0</v>
          </cell>
          <cell r="G5750" t="str">
            <v>KG</v>
          </cell>
          <cell r="H5750">
            <v>0</v>
          </cell>
          <cell r="I5750" t="str">
            <v>KG</v>
          </cell>
          <cell r="J5750" t="str">
            <v>SCHALTERZYL. 1109B</v>
          </cell>
          <cell r="K5750">
            <v>1210</v>
          </cell>
          <cell r="L5750">
            <v>10</v>
          </cell>
          <cell r="M5750">
            <v>1200</v>
          </cell>
          <cell r="N5750">
            <v>1200</v>
          </cell>
          <cell r="O5750">
            <v>8</v>
          </cell>
          <cell r="P5750" t="str">
            <v>K26</v>
          </cell>
          <cell r="Q5750" t="str">
            <v>ST</v>
          </cell>
          <cell r="S5750">
            <v>50</v>
          </cell>
          <cell r="U5750">
            <v>50</v>
          </cell>
          <cell r="W5750">
            <v>1.100300001E+17</v>
          </cell>
          <cell r="X5750">
            <v>8301.4</v>
          </cell>
          <cell r="Y5750" t="str">
            <v>CH</v>
          </cell>
          <cell r="AA5750">
            <v>2</v>
          </cell>
          <cell r="AB5750">
            <v>10</v>
          </cell>
          <cell r="AC5750" t="str">
            <v>ST</v>
          </cell>
          <cell r="AE5750" t="str">
            <v>1109A...D.26</v>
          </cell>
          <cell r="AG5750">
            <v>1210067742</v>
          </cell>
          <cell r="AH5750">
            <v>2979</v>
          </cell>
          <cell r="AI5750">
            <v>5748</v>
          </cell>
          <cell r="AK5750" t="e">
            <v>#N/A</v>
          </cell>
        </row>
        <row r="5751">
          <cell r="A5751">
            <v>1210067759</v>
          </cell>
          <cell r="B5751" t="str">
            <v>1109C</v>
          </cell>
          <cell r="C5751" t="str">
            <v>FEKO</v>
          </cell>
          <cell r="F5751">
            <v>0</v>
          </cell>
          <cell r="G5751" t="str">
            <v>KG</v>
          </cell>
          <cell r="H5751">
            <v>0</v>
          </cell>
          <cell r="I5751" t="str">
            <v>KG</v>
          </cell>
          <cell r="J5751" t="str">
            <v>SCHALTERZYL. 1109C</v>
          </cell>
          <cell r="K5751">
            <v>1210</v>
          </cell>
          <cell r="L5751">
            <v>10</v>
          </cell>
          <cell r="M5751">
            <v>1200</v>
          </cell>
          <cell r="N5751">
            <v>1200</v>
          </cell>
          <cell r="O5751">
            <v>8</v>
          </cell>
          <cell r="P5751" t="str">
            <v>K26</v>
          </cell>
          <cell r="Q5751" t="str">
            <v>ST</v>
          </cell>
          <cell r="S5751">
            <v>50</v>
          </cell>
          <cell r="U5751">
            <v>50</v>
          </cell>
          <cell r="W5751">
            <v>1.100300001E+17</v>
          </cell>
          <cell r="X5751">
            <v>8301.4</v>
          </cell>
          <cell r="Y5751" t="str">
            <v>CH</v>
          </cell>
          <cell r="AA5751">
            <v>2</v>
          </cell>
          <cell r="AB5751">
            <v>10</v>
          </cell>
          <cell r="AC5751" t="str">
            <v>ST</v>
          </cell>
          <cell r="AE5751" t="str">
            <v>1109A...D.26</v>
          </cell>
          <cell r="AG5751">
            <v>1210067759</v>
          </cell>
          <cell r="AH5751">
            <v>2980</v>
          </cell>
          <cell r="AI5751">
            <v>5749</v>
          </cell>
          <cell r="AK5751" t="e">
            <v>#N/A</v>
          </cell>
        </row>
        <row r="5752">
          <cell r="A5752">
            <v>1210067767</v>
          </cell>
          <cell r="B5752" t="str">
            <v>1109D</v>
          </cell>
          <cell r="C5752" t="str">
            <v>FEKO</v>
          </cell>
          <cell r="F5752">
            <v>0</v>
          </cell>
          <cell r="G5752" t="str">
            <v>KG</v>
          </cell>
          <cell r="H5752">
            <v>0</v>
          </cell>
          <cell r="I5752" t="str">
            <v>KG</v>
          </cell>
          <cell r="J5752" t="str">
            <v>SCHALTERZYL. 1109D</v>
          </cell>
          <cell r="K5752">
            <v>1210</v>
          </cell>
          <cell r="L5752">
            <v>10</v>
          </cell>
          <cell r="M5752">
            <v>1200</v>
          </cell>
          <cell r="N5752">
            <v>1200</v>
          </cell>
          <cell r="O5752">
            <v>8</v>
          </cell>
          <cell r="P5752" t="str">
            <v>K26</v>
          </cell>
          <cell r="Q5752" t="str">
            <v>ST</v>
          </cell>
          <cell r="S5752">
            <v>50</v>
          </cell>
          <cell r="U5752">
            <v>50</v>
          </cell>
          <cell r="W5752">
            <v>1.100300001E+17</v>
          </cell>
          <cell r="X5752">
            <v>8301.4</v>
          </cell>
          <cell r="Y5752" t="str">
            <v>CH</v>
          </cell>
          <cell r="AA5752">
            <v>2</v>
          </cell>
          <cell r="AB5752">
            <v>10</v>
          </cell>
          <cell r="AC5752" t="str">
            <v>ST</v>
          </cell>
          <cell r="AE5752" t="str">
            <v>1109A...D.26</v>
          </cell>
          <cell r="AG5752">
            <v>1210067767</v>
          </cell>
          <cell r="AH5752">
            <v>3000</v>
          </cell>
          <cell r="AI5752">
            <v>5750</v>
          </cell>
          <cell r="AK5752" t="e">
            <v>#N/A</v>
          </cell>
        </row>
        <row r="5753">
          <cell r="A5753">
            <v>1210067791</v>
          </cell>
          <cell r="B5753" t="str">
            <v>1113B</v>
          </cell>
          <cell r="C5753" t="str">
            <v>FEKO</v>
          </cell>
          <cell r="F5753">
            <v>0</v>
          </cell>
          <cell r="G5753" t="str">
            <v>KG</v>
          </cell>
          <cell r="H5753">
            <v>0</v>
          </cell>
          <cell r="I5753" t="str">
            <v>KG</v>
          </cell>
          <cell r="J5753" t="str">
            <v>DEPOTZYL. 1113B</v>
          </cell>
          <cell r="K5753">
            <v>1210</v>
          </cell>
          <cell r="L5753">
            <v>10</v>
          </cell>
          <cell r="M5753">
            <v>1200</v>
          </cell>
          <cell r="N5753">
            <v>1200</v>
          </cell>
          <cell r="O5753">
            <v>8</v>
          </cell>
          <cell r="P5753" t="str">
            <v>K26</v>
          </cell>
          <cell r="Q5753" t="str">
            <v>ST</v>
          </cell>
          <cell r="S5753">
            <v>50</v>
          </cell>
          <cell r="U5753">
            <v>50</v>
          </cell>
          <cell r="W5753">
            <v>1.100300001E+17</v>
          </cell>
          <cell r="X5753">
            <v>8301.4</v>
          </cell>
          <cell r="Y5753" t="str">
            <v>CH</v>
          </cell>
          <cell r="AA5753">
            <v>2</v>
          </cell>
          <cell r="AB5753">
            <v>10</v>
          </cell>
          <cell r="AC5753" t="str">
            <v>ST</v>
          </cell>
          <cell r="AE5753" t="str">
            <v>1113B.20/...</v>
          </cell>
          <cell r="AG5753">
            <v>1210067791</v>
          </cell>
          <cell r="AH5753">
            <v>3001</v>
          </cell>
          <cell r="AI5753">
            <v>5751</v>
          </cell>
          <cell r="AK5753" t="e">
            <v>#N/A</v>
          </cell>
        </row>
        <row r="5754">
          <cell r="A5754">
            <v>1210067833</v>
          </cell>
          <cell r="B5754">
            <v>1117</v>
          </cell>
          <cell r="C5754" t="str">
            <v>FEKO</v>
          </cell>
          <cell r="F5754">
            <v>0</v>
          </cell>
          <cell r="G5754" t="str">
            <v>KG</v>
          </cell>
          <cell r="H5754">
            <v>0</v>
          </cell>
          <cell r="I5754" t="str">
            <v>KG</v>
          </cell>
          <cell r="J5754" t="str">
            <v>SCHALTERZYL. 1117</v>
          </cell>
          <cell r="K5754">
            <v>1210</v>
          </cell>
          <cell r="L5754">
            <v>10</v>
          </cell>
          <cell r="M5754">
            <v>1200</v>
          </cell>
          <cell r="N5754">
            <v>1200</v>
          </cell>
          <cell r="O5754">
            <v>8</v>
          </cell>
          <cell r="P5754" t="str">
            <v>K26</v>
          </cell>
          <cell r="Q5754" t="str">
            <v>ST</v>
          </cell>
          <cell r="S5754">
            <v>50</v>
          </cell>
          <cell r="U5754">
            <v>50</v>
          </cell>
          <cell r="W5754">
            <v>1.100300001E+17</v>
          </cell>
          <cell r="X5754">
            <v>8301.4</v>
          </cell>
          <cell r="Y5754" t="str">
            <v>CH</v>
          </cell>
          <cell r="AA5754">
            <v>2</v>
          </cell>
          <cell r="AB5754">
            <v>10</v>
          </cell>
          <cell r="AC5754" t="str">
            <v>ST</v>
          </cell>
          <cell r="AE5754" t="str">
            <v>1117.20/...</v>
          </cell>
          <cell r="AG5754">
            <v>1210067833</v>
          </cell>
          <cell r="AH5754">
            <v>3002</v>
          </cell>
          <cell r="AI5754">
            <v>5752</v>
          </cell>
          <cell r="AK5754" t="e">
            <v>#N/A</v>
          </cell>
        </row>
        <row r="5755">
          <cell r="A5755">
            <v>1210067841</v>
          </cell>
          <cell r="B5755" t="str">
            <v>1117A</v>
          </cell>
          <cell r="C5755" t="str">
            <v>FEKO</v>
          </cell>
          <cell r="F5755">
            <v>0</v>
          </cell>
          <cell r="G5755" t="str">
            <v>KG</v>
          </cell>
          <cell r="H5755">
            <v>0</v>
          </cell>
          <cell r="I5755" t="str">
            <v>KG</v>
          </cell>
          <cell r="J5755" t="str">
            <v>SCHLÜSSELSCHALTER 1117A</v>
          </cell>
          <cell r="K5755">
            <v>1210</v>
          </cell>
          <cell r="L5755">
            <v>10</v>
          </cell>
          <cell r="M5755">
            <v>1200</v>
          </cell>
          <cell r="N5755">
            <v>1200</v>
          </cell>
          <cell r="O5755">
            <v>8</v>
          </cell>
          <cell r="P5755" t="str">
            <v>K26</v>
          </cell>
          <cell r="Q5755" t="str">
            <v>ST</v>
          </cell>
          <cell r="S5755">
            <v>50</v>
          </cell>
          <cell r="U5755">
            <v>50</v>
          </cell>
          <cell r="W5755">
            <v>1.100300001E+17</v>
          </cell>
          <cell r="X5755">
            <v>8301.4</v>
          </cell>
          <cell r="Y5755" t="str">
            <v>CH</v>
          </cell>
          <cell r="AA5755">
            <v>2</v>
          </cell>
          <cell r="AB5755">
            <v>10</v>
          </cell>
          <cell r="AC5755" t="str">
            <v>ST</v>
          </cell>
          <cell r="AE5755" t="str">
            <v>1117A.20/...</v>
          </cell>
          <cell r="AG5755">
            <v>1210067841</v>
          </cell>
          <cell r="AH5755">
            <v>3003</v>
          </cell>
          <cell r="AI5755">
            <v>5753</v>
          </cell>
          <cell r="AK5755" t="e">
            <v>#N/A</v>
          </cell>
        </row>
        <row r="5756">
          <cell r="A5756">
            <v>1210067858</v>
          </cell>
          <cell r="B5756" t="str">
            <v>1117B</v>
          </cell>
          <cell r="C5756" t="str">
            <v>FEKO</v>
          </cell>
          <cell r="F5756">
            <v>0</v>
          </cell>
          <cell r="G5756" t="str">
            <v>KG</v>
          </cell>
          <cell r="H5756">
            <v>0</v>
          </cell>
          <cell r="I5756" t="str">
            <v>KG</v>
          </cell>
          <cell r="J5756" t="str">
            <v>SCHLÜSSELSCHALTER 1117B</v>
          </cell>
          <cell r="K5756">
            <v>1210</v>
          </cell>
          <cell r="L5756">
            <v>10</v>
          </cell>
          <cell r="M5756">
            <v>1200</v>
          </cell>
          <cell r="N5756">
            <v>1200</v>
          </cell>
          <cell r="O5756">
            <v>8</v>
          </cell>
          <cell r="P5756" t="str">
            <v>K26</v>
          </cell>
          <cell r="Q5756" t="str">
            <v>ST</v>
          </cell>
          <cell r="S5756">
            <v>50</v>
          </cell>
          <cell r="U5756">
            <v>50</v>
          </cell>
          <cell r="W5756">
            <v>1.100300001E+17</v>
          </cell>
          <cell r="X5756">
            <v>8301.4</v>
          </cell>
          <cell r="Y5756" t="str">
            <v>CH</v>
          </cell>
          <cell r="AA5756">
            <v>2</v>
          </cell>
          <cell r="AB5756">
            <v>10</v>
          </cell>
          <cell r="AC5756" t="str">
            <v>ST</v>
          </cell>
          <cell r="AE5756" t="str">
            <v>1117B.20/...</v>
          </cell>
          <cell r="AG5756">
            <v>1210067858</v>
          </cell>
          <cell r="AH5756">
            <v>3004</v>
          </cell>
          <cell r="AI5756">
            <v>5754</v>
          </cell>
          <cell r="AK5756" t="e">
            <v>#N/A</v>
          </cell>
        </row>
        <row r="5757">
          <cell r="A5757">
            <v>1210067866</v>
          </cell>
          <cell r="B5757" t="str">
            <v>1117C</v>
          </cell>
          <cell r="C5757" t="str">
            <v>FEKO</v>
          </cell>
          <cell r="F5757">
            <v>0</v>
          </cell>
          <cell r="G5757" t="str">
            <v>KG</v>
          </cell>
          <cell r="H5757">
            <v>0</v>
          </cell>
          <cell r="I5757" t="str">
            <v>KG</v>
          </cell>
          <cell r="J5757" t="str">
            <v>SCHLÜSSELSCHALTER 1117C</v>
          </cell>
          <cell r="K5757">
            <v>1210</v>
          </cell>
          <cell r="L5757">
            <v>10</v>
          </cell>
          <cell r="M5757">
            <v>1200</v>
          </cell>
          <cell r="N5757">
            <v>1200</v>
          </cell>
          <cell r="O5757">
            <v>8</v>
          </cell>
          <cell r="P5757" t="str">
            <v>K26</v>
          </cell>
          <cell r="Q5757" t="str">
            <v>ST</v>
          </cell>
          <cell r="S5757">
            <v>50</v>
          </cell>
          <cell r="U5757">
            <v>50</v>
          </cell>
          <cell r="W5757">
            <v>1.100300001E+17</v>
          </cell>
          <cell r="X5757">
            <v>8301.4</v>
          </cell>
          <cell r="Y5757" t="str">
            <v>CH</v>
          </cell>
          <cell r="AA5757">
            <v>2</v>
          </cell>
          <cell r="AB5757">
            <v>10</v>
          </cell>
          <cell r="AC5757" t="str">
            <v>ST</v>
          </cell>
          <cell r="AE5757" t="str">
            <v>1117C.20/...</v>
          </cell>
          <cell r="AG5757">
            <v>1210067866</v>
          </cell>
          <cell r="AH5757">
            <v>3005</v>
          </cell>
          <cell r="AI5757">
            <v>5755</v>
          </cell>
          <cell r="AK5757" t="e">
            <v>#N/A</v>
          </cell>
        </row>
        <row r="5758">
          <cell r="A5758">
            <v>1210067916</v>
          </cell>
          <cell r="B5758">
            <v>1119</v>
          </cell>
          <cell r="C5758" t="str">
            <v>FEKO</v>
          </cell>
          <cell r="F5758">
            <v>0</v>
          </cell>
          <cell r="G5758" t="str">
            <v>KG</v>
          </cell>
          <cell r="H5758">
            <v>0</v>
          </cell>
          <cell r="I5758" t="str">
            <v>KG</v>
          </cell>
          <cell r="J5758" t="str">
            <v>EINBAU-ZYL. 1119</v>
          </cell>
          <cell r="K5758">
            <v>1210</v>
          </cell>
          <cell r="L5758">
            <v>10</v>
          </cell>
          <cell r="M5758">
            <v>1200</v>
          </cell>
          <cell r="N5758">
            <v>1200</v>
          </cell>
          <cell r="O5758">
            <v>8</v>
          </cell>
          <cell r="P5758" t="str">
            <v>K26</v>
          </cell>
          <cell r="Q5758" t="str">
            <v>ST</v>
          </cell>
          <cell r="S5758">
            <v>50</v>
          </cell>
          <cell r="U5758">
            <v>50</v>
          </cell>
          <cell r="W5758">
            <v>1.100300001E+17</v>
          </cell>
          <cell r="X5758">
            <v>8301.4</v>
          </cell>
          <cell r="Y5758" t="str">
            <v>CH</v>
          </cell>
          <cell r="AA5758">
            <v>2</v>
          </cell>
          <cell r="AB5758">
            <v>10</v>
          </cell>
          <cell r="AC5758" t="str">
            <v>ST</v>
          </cell>
          <cell r="AE5758">
            <v>1119.26</v>
          </cell>
          <cell r="AG5758">
            <v>1210067916</v>
          </cell>
          <cell r="AH5758">
            <v>3006</v>
          </cell>
          <cell r="AI5758">
            <v>5756</v>
          </cell>
          <cell r="AK5758" t="e">
            <v>#N/A</v>
          </cell>
        </row>
        <row r="5759">
          <cell r="A5759">
            <v>1210068153</v>
          </cell>
          <cell r="B5759">
            <v>1132</v>
          </cell>
          <cell r="C5759" t="str">
            <v>FEKO</v>
          </cell>
          <cell r="F5759">
            <v>0</v>
          </cell>
          <cell r="G5759" t="str">
            <v>KG</v>
          </cell>
          <cell r="H5759">
            <v>0</v>
          </cell>
          <cell r="I5759" t="str">
            <v>KG</v>
          </cell>
          <cell r="J5759" t="str">
            <v>EINBAU-ZYL. 1132</v>
          </cell>
          <cell r="K5759">
            <v>1210</v>
          </cell>
          <cell r="L5759">
            <v>10</v>
          </cell>
          <cell r="M5759">
            <v>1200</v>
          </cell>
          <cell r="N5759">
            <v>1200</v>
          </cell>
          <cell r="O5759">
            <v>8</v>
          </cell>
          <cell r="P5759" t="str">
            <v>K26</v>
          </cell>
          <cell r="Q5759" t="str">
            <v>ST</v>
          </cell>
          <cell r="S5759">
            <v>50</v>
          </cell>
          <cell r="U5759">
            <v>50</v>
          </cell>
          <cell r="W5759">
            <v>1.100300001E+17</v>
          </cell>
          <cell r="X5759">
            <v>8301.4</v>
          </cell>
          <cell r="Y5759" t="str">
            <v>CH</v>
          </cell>
          <cell r="AA5759">
            <v>2</v>
          </cell>
          <cell r="AB5759">
            <v>10</v>
          </cell>
          <cell r="AC5759" t="str">
            <v>ST</v>
          </cell>
          <cell r="AE5759" t="str">
            <v>1132.20/...</v>
          </cell>
          <cell r="AG5759">
            <v>1210068153</v>
          </cell>
          <cell r="AH5759">
            <v>3007</v>
          </cell>
          <cell r="AI5759">
            <v>5757</v>
          </cell>
          <cell r="AK5759" t="e">
            <v>#N/A</v>
          </cell>
        </row>
        <row r="5760">
          <cell r="A5760">
            <v>1210068161</v>
          </cell>
          <cell r="B5760">
            <v>1135</v>
          </cell>
          <cell r="C5760" t="str">
            <v>FEKO</v>
          </cell>
          <cell r="F5760">
            <v>0</v>
          </cell>
          <cell r="G5760" t="str">
            <v>KG</v>
          </cell>
          <cell r="H5760">
            <v>0</v>
          </cell>
          <cell r="I5760" t="str">
            <v>KG</v>
          </cell>
          <cell r="J5760" t="str">
            <v>ZENTRALVERSCHLUSS-ZYL. 1135</v>
          </cell>
          <cell r="K5760">
            <v>1210</v>
          </cell>
          <cell r="L5760">
            <v>10</v>
          </cell>
          <cell r="M5760">
            <v>1200</v>
          </cell>
          <cell r="N5760">
            <v>1200</v>
          </cell>
          <cell r="O5760">
            <v>8</v>
          </cell>
          <cell r="P5760" t="str">
            <v>K26</v>
          </cell>
          <cell r="Q5760" t="str">
            <v>ST</v>
          </cell>
          <cell r="S5760">
            <v>50</v>
          </cell>
          <cell r="U5760">
            <v>50</v>
          </cell>
          <cell r="W5760">
            <v>1.100300001E+17</v>
          </cell>
          <cell r="X5760">
            <v>8301.4</v>
          </cell>
          <cell r="Y5760" t="str">
            <v>CH</v>
          </cell>
          <cell r="AA5760">
            <v>2</v>
          </cell>
          <cell r="AB5760">
            <v>10</v>
          </cell>
          <cell r="AC5760" t="str">
            <v>ST</v>
          </cell>
          <cell r="AE5760" t="str">
            <v>1135.20/...</v>
          </cell>
          <cell r="AG5760">
            <v>1210068161</v>
          </cell>
          <cell r="AH5760">
            <v>3008</v>
          </cell>
          <cell r="AI5760">
            <v>5758</v>
          </cell>
          <cell r="AK5760" t="e">
            <v>#N/A</v>
          </cell>
        </row>
        <row r="5761">
          <cell r="A5761">
            <v>1210068203</v>
          </cell>
          <cell r="B5761" t="str">
            <v>1142-200D</v>
          </cell>
          <cell r="C5761" t="str">
            <v>FEKO</v>
          </cell>
          <cell r="D5761" t="str">
            <v>X</v>
          </cell>
          <cell r="E5761" t="str">
            <v>X</v>
          </cell>
          <cell r="F5761">
            <v>0</v>
          </cell>
          <cell r="G5761" t="str">
            <v>KG</v>
          </cell>
          <cell r="H5761">
            <v>0</v>
          </cell>
          <cell r="I5761" t="str">
            <v>KG</v>
          </cell>
          <cell r="J5761" t="str">
            <v>99EZ-PROGR. UNI. ZYL.1200/0 1142-200D</v>
          </cell>
          <cell r="K5761">
            <v>1210</v>
          </cell>
          <cell r="L5761">
            <v>10</v>
          </cell>
          <cell r="M5761">
            <v>1200</v>
          </cell>
          <cell r="N5761">
            <v>1200</v>
          </cell>
          <cell r="O5761">
            <v>99</v>
          </cell>
          <cell r="P5761" t="str">
            <v>OVA</v>
          </cell>
          <cell r="Q5761" t="str">
            <v>ZU</v>
          </cell>
          <cell r="S5761">
            <v>99</v>
          </cell>
          <cell r="U5761">
            <v>90</v>
          </cell>
          <cell r="W5761">
            <v>1.20010007E+17</v>
          </cell>
          <cell r="X5761">
            <v>8301.4</v>
          </cell>
          <cell r="Y5761" t="str">
            <v>CH</v>
          </cell>
          <cell r="AA5761">
            <v>2</v>
          </cell>
          <cell r="AB5761">
            <v>10</v>
          </cell>
          <cell r="AC5761" t="str">
            <v>ST</v>
          </cell>
          <cell r="AE5761" t="str">
            <v>1142-200D</v>
          </cell>
          <cell r="AG5761">
            <v>1210068203</v>
          </cell>
          <cell r="AH5761">
            <v>3009</v>
          </cell>
          <cell r="AI5761">
            <v>5759</v>
          </cell>
          <cell r="AK5761" t="e">
            <v>#N/A</v>
          </cell>
        </row>
        <row r="5762">
          <cell r="A5762">
            <v>1210068211</v>
          </cell>
          <cell r="B5762">
            <v>1158</v>
          </cell>
          <cell r="C5762" t="str">
            <v>FEKO</v>
          </cell>
          <cell r="F5762">
            <v>0</v>
          </cell>
          <cell r="G5762" t="str">
            <v>KG</v>
          </cell>
          <cell r="H5762">
            <v>0</v>
          </cell>
          <cell r="I5762" t="str">
            <v>KG</v>
          </cell>
          <cell r="J5762" t="str">
            <v>ZENTRALVERSCHLUSS-ZYL. 1158</v>
          </cell>
          <cell r="K5762">
            <v>1210</v>
          </cell>
          <cell r="L5762">
            <v>10</v>
          </cell>
          <cell r="M5762">
            <v>1200</v>
          </cell>
          <cell r="N5762">
            <v>1200</v>
          </cell>
          <cell r="O5762">
            <v>8</v>
          </cell>
          <cell r="P5762" t="str">
            <v>K26</v>
          </cell>
          <cell r="Q5762" t="str">
            <v>ST</v>
          </cell>
          <cell r="S5762">
            <v>50</v>
          </cell>
          <cell r="U5762">
            <v>50</v>
          </cell>
          <cell r="W5762">
            <v>1.100300001E+17</v>
          </cell>
          <cell r="X5762">
            <v>8301.4</v>
          </cell>
          <cell r="Y5762" t="str">
            <v>CH</v>
          </cell>
          <cell r="AA5762">
            <v>2</v>
          </cell>
          <cell r="AB5762">
            <v>10</v>
          </cell>
          <cell r="AC5762" t="str">
            <v>ST</v>
          </cell>
          <cell r="AE5762" t="str">
            <v>1158.20/...</v>
          </cell>
          <cell r="AG5762">
            <v>1210068211</v>
          </cell>
          <cell r="AH5762">
            <v>3010</v>
          </cell>
          <cell r="AI5762">
            <v>5760</v>
          </cell>
          <cell r="AK5762" t="e">
            <v>#N/A</v>
          </cell>
        </row>
        <row r="5763">
          <cell r="A5763">
            <v>1210068229</v>
          </cell>
          <cell r="B5763">
            <v>1160</v>
          </cell>
          <cell r="C5763" t="str">
            <v>FEKO</v>
          </cell>
          <cell r="F5763">
            <v>0</v>
          </cell>
          <cell r="G5763" t="str">
            <v>KG</v>
          </cell>
          <cell r="H5763">
            <v>0</v>
          </cell>
          <cell r="I5763" t="str">
            <v>KG</v>
          </cell>
          <cell r="J5763" t="str">
            <v>VERSCHLUSSZYL. 1160</v>
          </cell>
          <cell r="K5763">
            <v>1210</v>
          </cell>
          <cell r="L5763">
            <v>10</v>
          </cell>
          <cell r="M5763">
            <v>1200</v>
          </cell>
          <cell r="N5763">
            <v>1200</v>
          </cell>
          <cell r="O5763">
            <v>8</v>
          </cell>
          <cell r="P5763" t="str">
            <v>K26</v>
          </cell>
          <cell r="Q5763" t="str">
            <v>ST</v>
          </cell>
          <cell r="S5763">
            <v>50</v>
          </cell>
          <cell r="U5763">
            <v>50</v>
          </cell>
          <cell r="W5763">
            <v>1.100300001E+17</v>
          </cell>
          <cell r="X5763">
            <v>8301.4</v>
          </cell>
          <cell r="Y5763" t="str">
            <v>CH</v>
          </cell>
          <cell r="AA5763">
            <v>2</v>
          </cell>
          <cell r="AB5763">
            <v>10</v>
          </cell>
          <cell r="AC5763" t="str">
            <v>ST</v>
          </cell>
          <cell r="AE5763" t="str">
            <v>1160.20/...</v>
          </cell>
          <cell r="AG5763">
            <v>1210068229</v>
          </cell>
          <cell r="AH5763">
            <v>3011</v>
          </cell>
          <cell r="AI5763">
            <v>5761</v>
          </cell>
          <cell r="AK5763" t="e">
            <v>#N/A</v>
          </cell>
        </row>
        <row r="5764">
          <cell r="A5764">
            <v>1210068245</v>
          </cell>
          <cell r="B5764" t="str">
            <v>1160A</v>
          </cell>
          <cell r="C5764" t="str">
            <v>FEKO</v>
          </cell>
          <cell r="F5764">
            <v>0</v>
          </cell>
          <cell r="G5764" t="str">
            <v>KG</v>
          </cell>
          <cell r="H5764">
            <v>0</v>
          </cell>
          <cell r="I5764" t="str">
            <v>KG</v>
          </cell>
          <cell r="J5764" t="str">
            <v>VERSCHLUSSZYL. 1160A</v>
          </cell>
          <cell r="K5764">
            <v>1210</v>
          </cell>
          <cell r="L5764">
            <v>10</v>
          </cell>
          <cell r="M5764">
            <v>1200</v>
          </cell>
          <cell r="N5764">
            <v>1200</v>
          </cell>
          <cell r="O5764">
            <v>8</v>
          </cell>
          <cell r="P5764" t="str">
            <v>K26</v>
          </cell>
          <cell r="Q5764" t="str">
            <v>ST</v>
          </cell>
          <cell r="S5764">
            <v>50</v>
          </cell>
          <cell r="U5764">
            <v>50</v>
          </cell>
          <cell r="W5764">
            <v>1.100300001E+17</v>
          </cell>
          <cell r="X5764">
            <v>8301.4</v>
          </cell>
          <cell r="Y5764" t="str">
            <v>CH</v>
          </cell>
          <cell r="AA5764">
            <v>2</v>
          </cell>
          <cell r="AB5764">
            <v>10</v>
          </cell>
          <cell r="AC5764" t="str">
            <v>ST</v>
          </cell>
          <cell r="AE5764" t="str">
            <v>1160A.20/...</v>
          </cell>
          <cell r="AG5764">
            <v>1210068245</v>
          </cell>
          <cell r="AH5764">
            <v>3012</v>
          </cell>
          <cell r="AI5764">
            <v>5762</v>
          </cell>
          <cell r="AK5764" t="e">
            <v>#N/A</v>
          </cell>
        </row>
        <row r="5765">
          <cell r="A5765">
            <v>1210068252</v>
          </cell>
          <cell r="B5765" t="str">
            <v>1514T</v>
          </cell>
          <cell r="C5765" t="str">
            <v>FEKO</v>
          </cell>
          <cell r="F5765">
            <v>0</v>
          </cell>
          <cell r="G5765" t="str">
            <v>KG</v>
          </cell>
          <cell r="H5765">
            <v>0</v>
          </cell>
          <cell r="I5765" t="str">
            <v>KG</v>
          </cell>
          <cell r="J5765" t="str">
            <v>EINBAU-HALBZYL. 1514T</v>
          </cell>
          <cell r="K5765">
            <v>1210</v>
          </cell>
          <cell r="L5765">
            <v>10</v>
          </cell>
          <cell r="M5765">
            <v>1200</v>
          </cell>
          <cell r="N5765">
            <v>1200</v>
          </cell>
          <cell r="O5765">
            <v>8</v>
          </cell>
          <cell r="P5765" t="str">
            <v>K26</v>
          </cell>
          <cell r="Q5765" t="str">
            <v>ST</v>
          </cell>
          <cell r="S5765">
            <v>50</v>
          </cell>
          <cell r="U5765">
            <v>50</v>
          </cell>
          <cell r="W5765">
            <v>1.100300001E+17</v>
          </cell>
          <cell r="X5765">
            <v>8301.4</v>
          </cell>
          <cell r="Y5765" t="str">
            <v>CH</v>
          </cell>
          <cell r="AA5765">
            <v>2</v>
          </cell>
          <cell r="AB5765">
            <v>10</v>
          </cell>
          <cell r="AC5765" t="str">
            <v>ST</v>
          </cell>
          <cell r="AE5765" t="str">
            <v>1514T.20/...</v>
          </cell>
          <cell r="AG5765">
            <v>1210068252</v>
          </cell>
          <cell r="AH5765">
            <v>3013</v>
          </cell>
          <cell r="AI5765">
            <v>5763</v>
          </cell>
          <cell r="AK5765" t="e">
            <v>#N/A</v>
          </cell>
        </row>
        <row r="5766">
          <cell r="A5766">
            <v>1210068286</v>
          </cell>
          <cell r="B5766">
            <v>1507</v>
          </cell>
          <cell r="C5766" t="str">
            <v>FEKO</v>
          </cell>
          <cell r="F5766">
            <v>0</v>
          </cell>
          <cell r="G5766" t="str">
            <v>KG</v>
          </cell>
          <cell r="H5766">
            <v>0</v>
          </cell>
          <cell r="I5766" t="str">
            <v>KG</v>
          </cell>
          <cell r="J5766" t="str">
            <v>INNENZYL. 1507</v>
          </cell>
          <cell r="K5766">
            <v>1210</v>
          </cell>
          <cell r="L5766">
            <v>10</v>
          </cell>
          <cell r="M5766">
            <v>1200</v>
          </cell>
          <cell r="N5766">
            <v>1200</v>
          </cell>
          <cell r="O5766">
            <v>8</v>
          </cell>
          <cell r="P5766" t="str">
            <v>K26</v>
          </cell>
          <cell r="Q5766" t="str">
            <v>ST</v>
          </cell>
          <cell r="S5766">
            <v>50</v>
          </cell>
          <cell r="U5766">
            <v>50</v>
          </cell>
          <cell r="W5766">
            <v>1.100300001E+17</v>
          </cell>
          <cell r="X5766">
            <v>8301.4</v>
          </cell>
          <cell r="Y5766" t="str">
            <v>CH</v>
          </cell>
          <cell r="AA5766">
            <v>2</v>
          </cell>
          <cell r="AB5766">
            <v>10</v>
          </cell>
          <cell r="AC5766" t="str">
            <v>ST</v>
          </cell>
          <cell r="AE5766">
            <v>1507.26</v>
          </cell>
          <cell r="AG5766">
            <v>1210068286</v>
          </cell>
          <cell r="AH5766">
            <v>3014</v>
          </cell>
          <cell r="AI5766">
            <v>5764</v>
          </cell>
          <cell r="AK5766" t="e">
            <v>#N/A</v>
          </cell>
        </row>
        <row r="5767">
          <cell r="A5767">
            <v>1210068310</v>
          </cell>
          <cell r="B5767">
            <v>1508</v>
          </cell>
          <cell r="C5767" t="str">
            <v>FEKO</v>
          </cell>
          <cell r="F5767">
            <v>0</v>
          </cell>
          <cell r="G5767" t="str">
            <v>KG</v>
          </cell>
          <cell r="H5767">
            <v>0</v>
          </cell>
          <cell r="I5767" t="str">
            <v>KG</v>
          </cell>
          <cell r="J5767" t="str">
            <v>AUSSENZYL. 1508</v>
          </cell>
          <cell r="K5767">
            <v>1210</v>
          </cell>
          <cell r="L5767">
            <v>10</v>
          </cell>
          <cell r="M5767">
            <v>1200</v>
          </cell>
          <cell r="N5767">
            <v>1200</v>
          </cell>
          <cell r="O5767">
            <v>8</v>
          </cell>
          <cell r="P5767" t="str">
            <v>K26</v>
          </cell>
          <cell r="Q5767" t="str">
            <v>ST</v>
          </cell>
          <cell r="S5767">
            <v>50</v>
          </cell>
          <cell r="U5767">
            <v>50</v>
          </cell>
          <cell r="W5767">
            <v>1.100300001E+17</v>
          </cell>
          <cell r="X5767">
            <v>8301.4</v>
          </cell>
          <cell r="Y5767" t="str">
            <v>CH</v>
          </cell>
          <cell r="AA5767">
            <v>2</v>
          </cell>
          <cell r="AB5767">
            <v>10</v>
          </cell>
          <cell r="AC5767" t="str">
            <v>ST</v>
          </cell>
          <cell r="AE5767" t="str">
            <v>1508.26/...</v>
          </cell>
          <cell r="AG5767">
            <v>1210068310</v>
          </cell>
          <cell r="AH5767">
            <v>3015</v>
          </cell>
          <cell r="AI5767">
            <v>5765</v>
          </cell>
          <cell r="AK5767" t="e">
            <v>#N/A</v>
          </cell>
        </row>
        <row r="5768">
          <cell r="A5768">
            <v>1210068427</v>
          </cell>
          <cell r="B5768" t="str">
            <v>1508B</v>
          </cell>
          <cell r="C5768" t="str">
            <v>FEKO</v>
          </cell>
          <cell r="F5768">
            <v>0</v>
          </cell>
          <cell r="G5768" t="str">
            <v>KG</v>
          </cell>
          <cell r="H5768">
            <v>0</v>
          </cell>
          <cell r="I5768" t="str">
            <v>KG</v>
          </cell>
          <cell r="J5768" t="str">
            <v>AUSSENZYL. 1508B</v>
          </cell>
          <cell r="K5768">
            <v>1210</v>
          </cell>
          <cell r="L5768">
            <v>10</v>
          </cell>
          <cell r="M5768">
            <v>1200</v>
          </cell>
          <cell r="N5768">
            <v>1200</v>
          </cell>
          <cell r="O5768">
            <v>8</v>
          </cell>
          <cell r="P5768" t="str">
            <v>K26</v>
          </cell>
          <cell r="Q5768" t="str">
            <v>ST</v>
          </cell>
          <cell r="S5768">
            <v>50</v>
          </cell>
          <cell r="U5768">
            <v>50</v>
          </cell>
          <cell r="W5768">
            <v>1.100300001E+17</v>
          </cell>
          <cell r="X5768">
            <v>8301.4</v>
          </cell>
          <cell r="Y5768" t="str">
            <v>CH</v>
          </cell>
          <cell r="AA5768">
            <v>2</v>
          </cell>
          <cell r="AB5768">
            <v>10</v>
          </cell>
          <cell r="AC5768" t="str">
            <v>ST</v>
          </cell>
          <cell r="AE5768" t="str">
            <v>1508B.26/...</v>
          </cell>
          <cell r="AG5768">
            <v>1210068427</v>
          </cell>
          <cell r="AH5768">
            <v>3017</v>
          </cell>
          <cell r="AI5768">
            <v>5766</v>
          </cell>
          <cell r="AK5768" t="e">
            <v>#N/A</v>
          </cell>
        </row>
        <row r="5769">
          <cell r="A5769">
            <v>1210068583</v>
          </cell>
          <cell r="B5769">
            <v>1514</v>
          </cell>
          <cell r="C5769" t="str">
            <v>FEKO</v>
          </cell>
          <cell r="F5769">
            <v>0</v>
          </cell>
          <cell r="G5769" t="str">
            <v>KG</v>
          </cell>
          <cell r="H5769">
            <v>0</v>
          </cell>
          <cell r="I5769" t="str">
            <v>KG</v>
          </cell>
          <cell r="J5769" t="str">
            <v>EINBAU-HALBZYL. 1514</v>
          </cell>
          <cell r="K5769">
            <v>1210</v>
          </cell>
          <cell r="L5769">
            <v>10</v>
          </cell>
          <cell r="M5769">
            <v>1200</v>
          </cell>
          <cell r="N5769">
            <v>1200</v>
          </cell>
          <cell r="O5769">
            <v>8</v>
          </cell>
          <cell r="P5769" t="str">
            <v>K26</v>
          </cell>
          <cell r="Q5769" t="str">
            <v>ST</v>
          </cell>
          <cell r="S5769">
            <v>50</v>
          </cell>
          <cell r="U5769">
            <v>50</v>
          </cell>
          <cell r="W5769">
            <v>1.100300001E+17</v>
          </cell>
          <cell r="X5769">
            <v>8301.4</v>
          </cell>
          <cell r="Y5769" t="str">
            <v>CH</v>
          </cell>
          <cell r="AA5769">
            <v>2</v>
          </cell>
          <cell r="AB5769">
            <v>10</v>
          </cell>
          <cell r="AC5769" t="str">
            <v>ST</v>
          </cell>
          <cell r="AE5769" t="str">
            <v>1514.26/...</v>
          </cell>
          <cell r="AG5769">
            <v>1210068583</v>
          </cell>
          <cell r="AH5769">
            <v>3020</v>
          </cell>
          <cell r="AI5769">
            <v>5767</v>
          </cell>
          <cell r="AK5769" t="e">
            <v>#N/A</v>
          </cell>
        </row>
        <row r="5770">
          <cell r="A5770">
            <v>1210068666</v>
          </cell>
          <cell r="B5770" t="str">
            <v>1514B</v>
          </cell>
          <cell r="C5770" t="str">
            <v>FEKO</v>
          </cell>
          <cell r="F5770">
            <v>0</v>
          </cell>
          <cell r="G5770" t="str">
            <v>KG</v>
          </cell>
          <cell r="H5770">
            <v>0</v>
          </cell>
          <cell r="I5770" t="str">
            <v>KG</v>
          </cell>
          <cell r="J5770" t="str">
            <v>EINBAU-HALBZYL. 1514B</v>
          </cell>
          <cell r="K5770">
            <v>1210</v>
          </cell>
          <cell r="L5770">
            <v>10</v>
          </cell>
          <cell r="M5770">
            <v>1200</v>
          </cell>
          <cell r="N5770">
            <v>1200</v>
          </cell>
          <cell r="O5770">
            <v>8</v>
          </cell>
          <cell r="P5770" t="str">
            <v>K26</v>
          </cell>
          <cell r="Q5770" t="str">
            <v>ST</v>
          </cell>
          <cell r="S5770">
            <v>50</v>
          </cell>
          <cell r="U5770">
            <v>50</v>
          </cell>
          <cell r="W5770">
            <v>1.100300001E+17</v>
          </cell>
          <cell r="X5770">
            <v>8301.4</v>
          </cell>
          <cell r="Y5770" t="str">
            <v>CH</v>
          </cell>
          <cell r="AA5770">
            <v>2</v>
          </cell>
          <cell r="AB5770">
            <v>10</v>
          </cell>
          <cell r="AC5770" t="str">
            <v>ST</v>
          </cell>
          <cell r="AE5770" t="str">
            <v>1514B.26/...</v>
          </cell>
          <cell r="AG5770">
            <v>1210068666</v>
          </cell>
          <cell r="AH5770">
            <v>3022</v>
          </cell>
          <cell r="AI5770">
            <v>5768</v>
          </cell>
          <cell r="AK5770" t="e">
            <v>#N/A</v>
          </cell>
        </row>
        <row r="5771">
          <cell r="A5771">
            <v>1210068724</v>
          </cell>
          <cell r="B5771" t="str">
            <v>1514FA</v>
          </cell>
          <cell r="C5771" t="str">
            <v>FEKO</v>
          </cell>
          <cell r="F5771">
            <v>0</v>
          </cell>
          <cell r="G5771" t="str">
            <v>KG</v>
          </cell>
          <cell r="H5771">
            <v>0</v>
          </cell>
          <cell r="I5771" t="str">
            <v>KG</v>
          </cell>
          <cell r="J5771" t="str">
            <v>EINBAU-HALBZYL. 1514FA</v>
          </cell>
          <cell r="K5771">
            <v>1210</v>
          </cell>
          <cell r="L5771">
            <v>10</v>
          </cell>
          <cell r="M5771">
            <v>1200</v>
          </cell>
          <cell r="N5771">
            <v>1200</v>
          </cell>
          <cell r="O5771">
            <v>8</v>
          </cell>
          <cell r="P5771" t="str">
            <v>K26</v>
          </cell>
          <cell r="Q5771" t="str">
            <v>ST</v>
          </cell>
          <cell r="S5771">
            <v>50</v>
          </cell>
          <cell r="U5771">
            <v>50</v>
          </cell>
          <cell r="W5771">
            <v>1.100300001E+17</v>
          </cell>
          <cell r="X5771">
            <v>8301.4</v>
          </cell>
          <cell r="Y5771" t="str">
            <v>CH</v>
          </cell>
          <cell r="AA5771">
            <v>2</v>
          </cell>
          <cell r="AB5771">
            <v>10</v>
          </cell>
          <cell r="AC5771" t="str">
            <v>ST</v>
          </cell>
          <cell r="AE5771" t="str">
            <v>1514FA.26/...</v>
          </cell>
          <cell r="AG5771">
            <v>1210068724</v>
          </cell>
          <cell r="AH5771">
            <v>3023</v>
          </cell>
          <cell r="AI5771">
            <v>5769</v>
          </cell>
          <cell r="AK5771" t="e">
            <v>#N/A</v>
          </cell>
        </row>
        <row r="5772">
          <cell r="A5772">
            <v>1210068732</v>
          </cell>
          <cell r="B5772" t="str">
            <v>1514G</v>
          </cell>
          <cell r="C5772" t="str">
            <v>FEKO</v>
          </cell>
          <cell r="F5772">
            <v>0</v>
          </cell>
          <cell r="G5772" t="str">
            <v>KG</v>
          </cell>
          <cell r="H5772">
            <v>0</v>
          </cell>
          <cell r="I5772" t="str">
            <v>KG</v>
          </cell>
          <cell r="J5772" t="str">
            <v>EINBAU-HALBZYL. 1514G</v>
          </cell>
          <cell r="K5772">
            <v>1210</v>
          </cell>
          <cell r="L5772">
            <v>10</v>
          </cell>
          <cell r="M5772">
            <v>1200</v>
          </cell>
          <cell r="N5772">
            <v>1200</v>
          </cell>
          <cell r="O5772">
            <v>8</v>
          </cell>
          <cell r="P5772" t="str">
            <v>K26</v>
          </cell>
          <cell r="Q5772" t="str">
            <v>ST</v>
          </cell>
          <cell r="S5772">
            <v>50</v>
          </cell>
          <cell r="U5772">
            <v>50</v>
          </cell>
          <cell r="W5772">
            <v>1.100300001E+17</v>
          </cell>
          <cell r="X5772">
            <v>8301.4</v>
          </cell>
          <cell r="Y5772" t="str">
            <v>CH</v>
          </cell>
          <cell r="AA5772">
            <v>2</v>
          </cell>
          <cell r="AB5772">
            <v>10</v>
          </cell>
          <cell r="AC5772" t="str">
            <v>ST</v>
          </cell>
          <cell r="AE5772" t="str">
            <v>1514G.20/...</v>
          </cell>
          <cell r="AG5772">
            <v>1210068732</v>
          </cell>
          <cell r="AH5772">
            <v>3024</v>
          </cell>
          <cell r="AI5772">
            <v>5770</v>
          </cell>
          <cell r="AK5772" t="e">
            <v>#N/A</v>
          </cell>
        </row>
        <row r="5773">
          <cell r="A5773">
            <v>1210068740</v>
          </cell>
          <cell r="B5773" t="str">
            <v>1514H</v>
          </cell>
          <cell r="C5773" t="str">
            <v>FEKO</v>
          </cell>
          <cell r="F5773">
            <v>0</v>
          </cell>
          <cell r="G5773" t="str">
            <v>KG</v>
          </cell>
          <cell r="H5773">
            <v>0</v>
          </cell>
          <cell r="I5773" t="str">
            <v>KG</v>
          </cell>
          <cell r="J5773" t="str">
            <v>EINBAU-HALBZYL. 1514H</v>
          </cell>
          <cell r="K5773">
            <v>1210</v>
          </cell>
          <cell r="L5773">
            <v>10</v>
          </cell>
          <cell r="M5773">
            <v>1200</v>
          </cell>
          <cell r="N5773">
            <v>1200</v>
          </cell>
          <cell r="O5773">
            <v>8</v>
          </cell>
          <cell r="P5773" t="str">
            <v>K26</v>
          </cell>
          <cell r="Q5773" t="str">
            <v>ST</v>
          </cell>
          <cell r="S5773">
            <v>50</v>
          </cell>
          <cell r="U5773">
            <v>50</v>
          </cell>
          <cell r="W5773">
            <v>1.100300001E+17</v>
          </cell>
          <cell r="X5773">
            <v>8301.4</v>
          </cell>
          <cell r="Y5773" t="str">
            <v>CH</v>
          </cell>
          <cell r="AA5773">
            <v>2</v>
          </cell>
          <cell r="AB5773">
            <v>10</v>
          </cell>
          <cell r="AC5773" t="str">
            <v>ST</v>
          </cell>
          <cell r="AE5773" t="str">
            <v>1514H.26/...</v>
          </cell>
          <cell r="AG5773">
            <v>1210068740</v>
          </cell>
          <cell r="AH5773">
            <v>3025</v>
          </cell>
          <cell r="AI5773">
            <v>5771</v>
          </cell>
          <cell r="AK5773" t="e">
            <v>#N/A</v>
          </cell>
        </row>
        <row r="5774">
          <cell r="A5774">
            <v>1210068823</v>
          </cell>
          <cell r="B5774" t="str">
            <v>1514K</v>
          </cell>
          <cell r="C5774" t="str">
            <v>FEKO</v>
          </cell>
          <cell r="F5774">
            <v>0</v>
          </cell>
          <cell r="G5774" t="str">
            <v>KG</v>
          </cell>
          <cell r="H5774">
            <v>0</v>
          </cell>
          <cell r="I5774" t="str">
            <v>KG</v>
          </cell>
          <cell r="J5774" t="str">
            <v>EINBAU-HALBZYL. 1514K</v>
          </cell>
          <cell r="K5774">
            <v>1210</v>
          </cell>
          <cell r="L5774">
            <v>10</v>
          </cell>
          <cell r="M5774">
            <v>1200</v>
          </cell>
          <cell r="N5774">
            <v>1200</v>
          </cell>
          <cell r="O5774">
            <v>8</v>
          </cell>
          <cell r="P5774" t="str">
            <v>K26</v>
          </cell>
          <cell r="Q5774" t="str">
            <v>ST</v>
          </cell>
          <cell r="S5774">
            <v>50</v>
          </cell>
          <cell r="U5774">
            <v>50</v>
          </cell>
          <cell r="W5774">
            <v>1.100300001E+17</v>
          </cell>
          <cell r="X5774">
            <v>8301.4</v>
          </cell>
          <cell r="Y5774" t="str">
            <v>CH</v>
          </cell>
          <cell r="AA5774">
            <v>2</v>
          </cell>
          <cell r="AB5774">
            <v>10</v>
          </cell>
          <cell r="AC5774" t="str">
            <v>ST</v>
          </cell>
          <cell r="AE5774" t="str">
            <v>1514K.26</v>
          </cell>
          <cell r="AG5774">
            <v>1210068823</v>
          </cell>
          <cell r="AH5774">
            <v>3026</v>
          </cell>
          <cell r="AI5774">
            <v>5772</v>
          </cell>
          <cell r="AK5774" t="e">
            <v>#N/A</v>
          </cell>
        </row>
        <row r="5775">
          <cell r="A5775">
            <v>1210068872</v>
          </cell>
          <cell r="B5775" t="str">
            <v>1514N</v>
          </cell>
          <cell r="C5775" t="str">
            <v>FEKO</v>
          </cell>
          <cell r="F5775">
            <v>0</v>
          </cell>
          <cell r="G5775" t="str">
            <v>KG</v>
          </cell>
          <cell r="H5775">
            <v>0</v>
          </cell>
          <cell r="I5775" t="str">
            <v>KG</v>
          </cell>
          <cell r="J5775" t="str">
            <v>EINBAU-HALBZYL. 1514N</v>
          </cell>
          <cell r="K5775">
            <v>1210</v>
          </cell>
          <cell r="L5775">
            <v>10</v>
          </cell>
          <cell r="M5775">
            <v>1200</v>
          </cell>
          <cell r="N5775">
            <v>1200</v>
          </cell>
          <cell r="O5775">
            <v>8</v>
          </cell>
          <cell r="P5775" t="str">
            <v>K26</v>
          </cell>
          <cell r="Q5775" t="str">
            <v>ST</v>
          </cell>
          <cell r="S5775">
            <v>50</v>
          </cell>
          <cell r="U5775">
            <v>50</v>
          </cell>
          <cell r="W5775">
            <v>1.100300001E+17</v>
          </cell>
          <cell r="X5775">
            <v>8301.4</v>
          </cell>
          <cell r="Y5775" t="str">
            <v>CH</v>
          </cell>
          <cell r="AA5775">
            <v>2</v>
          </cell>
          <cell r="AB5775">
            <v>10</v>
          </cell>
          <cell r="AC5775" t="str">
            <v>ST</v>
          </cell>
          <cell r="AE5775" t="str">
            <v>1514N.26/...</v>
          </cell>
          <cell r="AG5775">
            <v>1210068872</v>
          </cell>
          <cell r="AH5775">
            <v>3027</v>
          </cell>
          <cell r="AI5775">
            <v>5773</v>
          </cell>
          <cell r="AK5775" t="e">
            <v>#N/A</v>
          </cell>
        </row>
        <row r="5776">
          <cell r="A5776">
            <v>1210069052</v>
          </cell>
          <cell r="B5776">
            <v>1515</v>
          </cell>
          <cell r="C5776" t="str">
            <v>FEKO</v>
          </cell>
          <cell r="F5776">
            <v>0</v>
          </cell>
          <cell r="G5776" t="str">
            <v>KG</v>
          </cell>
          <cell r="H5776">
            <v>0</v>
          </cell>
          <cell r="I5776" t="str">
            <v>KG</v>
          </cell>
          <cell r="J5776" t="str">
            <v>EINBAU-DZ 1515</v>
          </cell>
          <cell r="K5776">
            <v>1210</v>
          </cell>
          <cell r="L5776">
            <v>10</v>
          </cell>
          <cell r="M5776">
            <v>1200</v>
          </cell>
          <cell r="N5776">
            <v>1200</v>
          </cell>
          <cell r="O5776">
            <v>8</v>
          </cell>
          <cell r="P5776" t="str">
            <v>K26</v>
          </cell>
          <cell r="Q5776" t="str">
            <v>ST</v>
          </cell>
          <cell r="S5776">
            <v>50</v>
          </cell>
          <cell r="U5776">
            <v>50</v>
          </cell>
          <cell r="W5776">
            <v>1.100300001E+17</v>
          </cell>
          <cell r="X5776">
            <v>8301.4</v>
          </cell>
          <cell r="Y5776" t="str">
            <v>CH</v>
          </cell>
          <cell r="AA5776">
            <v>2</v>
          </cell>
          <cell r="AB5776">
            <v>10</v>
          </cell>
          <cell r="AC5776" t="str">
            <v>ST</v>
          </cell>
          <cell r="AE5776" t="str">
            <v>1515.26/.../...</v>
          </cell>
          <cell r="AG5776">
            <v>1210069052</v>
          </cell>
          <cell r="AH5776">
            <v>3028</v>
          </cell>
          <cell r="AI5776">
            <v>5774</v>
          </cell>
          <cell r="AK5776" t="e">
            <v>#N/A</v>
          </cell>
        </row>
        <row r="5777">
          <cell r="A5777">
            <v>1210069359</v>
          </cell>
          <cell r="B5777" t="str">
            <v>1515A</v>
          </cell>
          <cell r="C5777" t="str">
            <v>FEKO</v>
          </cell>
          <cell r="F5777">
            <v>0</v>
          </cell>
          <cell r="G5777" t="str">
            <v>KG</v>
          </cell>
          <cell r="H5777">
            <v>0</v>
          </cell>
          <cell r="I5777" t="str">
            <v>KG</v>
          </cell>
          <cell r="J5777" t="str">
            <v>EINBAU-DZ 1515A</v>
          </cell>
          <cell r="K5777">
            <v>1210</v>
          </cell>
          <cell r="L5777">
            <v>10</v>
          </cell>
          <cell r="M5777">
            <v>1200</v>
          </cell>
          <cell r="N5777">
            <v>1200</v>
          </cell>
          <cell r="O5777">
            <v>8</v>
          </cell>
          <cell r="P5777" t="str">
            <v>K26</v>
          </cell>
          <cell r="Q5777" t="str">
            <v>ST</v>
          </cell>
          <cell r="S5777">
            <v>50</v>
          </cell>
          <cell r="U5777">
            <v>50</v>
          </cell>
          <cell r="W5777">
            <v>1.100300001E+17</v>
          </cell>
          <cell r="X5777">
            <v>8301.4</v>
          </cell>
          <cell r="Y5777" t="str">
            <v>CH</v>
          </cell>
          <cell r="AA5777">
            <v>2</v>
          </cell>
          <cell r="AB5777">
            <v>10</v>
          </cell>
          <cell r="AC5777" t="str">
            <v>ST</v>
          </cell>
          <cell r="AE5777" t="str">
            <v>1515A.26/27.5/...</v>
          </cell>
          <cell r="AG5777">
            <v>1210069359</v>
          </cell>
          <cell r="AH5777">
            <v>3029</v>
          </cell>
          <cell r="AI5777">
            <v>5775</v>
          </cell>
          <cell r="AK5777" t="e">
            <v>#N/A</v>
          </cell>
        </row>
        <row r="5778">
          <cell r="A5778">
            <v>1210069391</v>
          </cell>
          <cell r="B5778" t="str">
            <v>1515H</v>
          </cell>
          <cell r="C5778" t="str">
            <v>FEKO</v>
          </cell>
          <cell r="F5778">
            <v>0</v>
          </cell>
          <cell r="G5778" t="str">
            <v>KG</v>
          </cell>
          <cell r="H5778">
            <v>0</v>
          </cell>
          <cell r="I5778" t="str">
            <v>KG</v>
          </cell>
          <cell r="J5778" t="str">
            <v>EINBAU-DZ 1515H</v>
          </cell>
          <cell r="K5778">
            <v>1210</v>
          </cell>
          <cell r="L5778">
            <v>10</v>
          </cell>
          <cell r="M5778">
            <v>1200</v>
          </cell>
          <cell r="N5778">
            <v>1200</v>
          </cell>
          <cell r="O5778">
            <v>8</v>
          </cell>
          <cell r="P5778" t="str">
            <v>K26</v>
          </cell>
          <cell r="Q5778" t="str">
            <v>ST</v>
          </cell>
          <cell r="S5778">
            <v>50</v>
          </cell>
          <cell r="U5778">
            <v>50</v>
          </cell>
          <cell r="W5778">
            <v>1.100300001E+17</v>
          </cell>
          <cell r="X5778">
            <v>8301.4</v>
          </cell>
          <cell r="Y5778" t="str">
            <v>CH</v>
          </cell>
          <cell r="AA5778">
            <v>2</v>
          </cell>
          <cell r="AB5778">
            <v>10</v>
          </cell>
          <cell r="AC5778" t="str">
            <v>ST</v>
          </cell>
          <cell r="AE5778" t="str">
            <v>1515H.26/.../...</v>
          </cell>
          <cell r="AG5778">
            <v>1210069391</v>
          </cell>
          <cell r="AH5778">
            <v>3033</v>
          </cell>
          <cell r="AI5778">
            <v>5776</v>
          </cell>
          <cell r="AK5778" t="e">
            <v>#N/A</v>
          </cell>
        </row>
        <row r="5779">
          <cell r="A5779">
            <v>1210069540</v>
          </cell>
          <cell r="B5779" t="str">
            <v>1515HX</v>
          </cell>
          <cell r="C5779" t="str">
            <v>FEKO</v>
          </cell>
          <cell r="F5779">
            <v>0</v>
          </cell>
          <cell r="G5779" t="str">
            <v>KG</v>
          </cell>
          <cell r="H5779">
            <v>0</v>
          </cell>
          <cell r="I5779" t="str">
            <v>KG</v>
          </cell>
          <cell r="J5779" t="str">
            <v>EINBAU-DZ 1515HX</v>
          </cell>
          <cell r="K5779">
            <v>1210</v>
          </cell>
          <cell r="L5779">
            <v>10</v>
          </cell>
          <cell r="M5779">
            <v>1200</v>
          </cell>
          <cell r="N5779">
            <v>1200</v>
          </cell>
          <cell r="O5779">
            <v>8</v>
          </cell>
          <cell r="P5779" t="str">
            <v>K26</v>
          </cell>
          <cell r="Q5779" t="str">
            <v>ST</v>
          </cell>
          <cell r="S5779">
            <v>50</v>
          </cell>
          <cell r="U5779">
            <v>50</v>
          </cell>
          <cell r="W5779">
            <v>1.100300001E+17</v>
          </cell>
          <cell r="X5779">
            <v>8301.4</v>
          </cell>
          <cell r="Y5779" t="str">
            <v>CH</v>
          </cell>
          <cell r="AA5779">
            <v>2</v>
          </cell>
          <cell r="AB5779">
            <v>10</v>
          </cell>
          <cell r="AC5779" t="str">
            <v>ST</v>
          </cell>
          <cell r="AE5779" t="str">
            <v>1515HX.26/.../...</v>
          </cell>
          <cell r="AG5779">
            <v>1210069540</v>
          </cell>
          <cell r="AH5779">
            <v>3034</v>
          </cell>
          <cell r="AI5779">
            <v>5777</v>
          </cell>
          <cell r="AK5779" t="e">
            <v>#N/A</v>
          </cell>
        </row>
        <row r="5780">
          <cell r="A5780">
            <v>1210070068</v>
          </cell>
          <cell r="B5780" t="str">
            <v>1515K</v>
          </cell>
          <cell r="C5780" t="str">
            <v>FEKO</v>
          </cell>
          <cell r="F5780">
            <v>0</v>
          </cell>
          <cell r="G5780" t="str">
            <v>KG</v>
          </cell>
          <cell r="H5780">
            <v>0</v>
          </cell>
          <cell r="I5780" t="str">
            <v>KG</v>
          </cell>
          <cell r="J5780" t="str">
            <v>EINBAU-DZ 1515K</v>
          </cell>
          <cell r="K5780">
            <v>1210</v>
          </cell>
          <cell r="L5780">
            <v>10</v>
          </cell>
          <cell r="M5780">
            <v>1200</v>
          </cell>
          <cell r="N5780">
            <v>1200</v>
          </cell>
          <cell r="O5780">
            <v>8</v>
          </cell>
          <cell r="P5780" t="str">
            <v>K26</v>
          </cell>
          <cell r="Q5780" t="str">
            <v>ST</v>
          </cell>
          <cell r="S5780">
            <v>50</v>
          </cell>
          <cell r="U5780">
            <v>50</v>
          </cell>
          <cell r="W5780">
            <v>1.100300001E+17</v>
          </cell>
          <cell r="X5780">
            <v>8301.4</v>
          </cell>
          <cell r="Y5780" t="str">
            <v>CH</v>
          </cell>
          <cell r="AA5780">
            <v>2</v>
          </cell>
          <cell r="AB5780">
            <v>10</v>
          </cell>
          <cell r="AC5780" t="str">
            <v>ST</v>
          </cell>
          <cell r="AE5780" t="str">
            <v>1515K.26</v>
          </cell>
          <cell r="AG5780">
            <v>1210070068</v>
          </cell>
          <cell r="AH5780">
            <v>3035</v>
          </cell>
          <cell r="AI5780">
            <v>5778</v>
          </cell>
          <cell r="AK5780" t="e">
            <v>#N/A</v>
          </cell>
        </row>
        <row r="5781">
          <cell r="A5781">
            <v>1210070217</v>
          </cell>
          <cell r="B5781" t="str">
            <v>1515N</v>
          </cell>
          <cell r="C5781" t="str">
            <v>FEKO</v>
          </cell>
          <cell r="F5781">
            <v>0</v>
          </cell>
          <cell r="G5781" t="str">
            <v>KG</v>
          </cell>
          <cell r="H5781">
            <v>0</v>
          </cell>
          <cell r="I5781" t="str">
            <v>KG</v>
          </cell>
          <cell r="J5781" t="str">
            <v>EINBAU-DZ 1515N</v>
          </cell>
          <cell r="K5781">
            <v>1210</v>
          </cell>
          <cell r="L5781">
            <v>10</v>
          </cell>
          <cell r="M5781">
            <v>1200</v>
          </cell>
          <cell r="N5781">
            <v>1200</v>
          </cell>
          <cell r="O5781">
            <v>8</v>
          </cell>
          <cell r="P5781" t="str">
            <v>K26</v>
          </cell>
          <cell r="Q5781" t="str">
            <v>ST</v>
          </cell>
          <cell r="S5781">
            <v>50</v>
          </cell>
          <cell r="U5781">
            <v>50</v>
          </cell>
          <cell r="W5781">
            <v>1.100300001E+17</v>
          </cell>
          <cell r="X5781">
            <v>8301.4</v>
          </cell>
          <cell r="Y5781" t="str">
            <v>CH</v>
          </cell>
          <cell r="AA5781">
            <v>2</v>
          </cell>
          <cell r="AB5781">
            <v>10</v>
          </cell>
          <cell r="AC5781" t="str">
            <v>ST</v>
          </cell>
          <cell r="AE5781" t="str">
            <v>1515N.26/.../...</v>
          </cell>
          <cell r="AG5781">
            <v>1210070217</v>
          </cell>
          <cell r="AH5781">
            <v>3036</v>
          </cell>
          <cell r="AI5781">
            <v>5779</v>
          </cell>
          <cell r="AK5781" t="e">
            <v>#N/A</v>
          </cell>
        </row>
        <row r="5782">
          <cell r="A5782">
            <v>1210070605</v>
          </cell>
          <cell r="B5782" t="str">
            <v>1515X</v>
          </cell>
          <cell r="C5782" t="str">
            <v>FEKO</v>
          </cell>
          <cell r="F5782">
            <v>0</v>
          </cell>
          <cell r="G5782" t="str">
            <v>KG</v>
          </cell>
          <cell r="H5782">
            <v>0</v>
          </cell>
          <cell r="I5782" t="str">
            <v>KG</v>
          </cell>
          <cell r="J5782" t="str">
            <v>EINBAU-DZ 1515X</v>
          </cell>
          <cell r="K5782">
            <v>1210</v>
          </cell>
          <cell r="L5782">
            <v>10</v>
          </cell>
          <cell r="M5782">
            <v>1200</v>
          </cell>
          <cell r="N5782">
            <v>1200</v>
          </cell>
          <cell r="O5782">
            <v>8</v>
          </cell>
          <cell r="P5782" t="str">
            <v>K26</v>
          </cell>
          <cell r="Q5782" t="str">
            <v>ST</v>
          </cell>
          <cell r="S5782">
            <v>50</v>
          </cell>
          <cell r="U5782">
            <v>50</v>
          </cell>
          <cell r="W5782">
            <v>1.100300001E+17</v>
          </cell>
          <cell r="X5782">
            <v>8301.4</v>
          </cell>
          <cell r="Y5782" t="str">
            <v>CH</v>
          </cell>
          <cell r="AA5782">
            <v>2</v>
          </cell>
          <cell r="AB5782">
            <v>10</v>
          </cell>
          <cell r="AC5782" t="str">
            <v>ST</v>
          </cell>
          <cell r="AE5782" t="str">
            <v>1515X.26/.../...</v>
          </cell>
          <cell r="AG5782">
            <v>1210070605</v>
          </cell>
          <cell r="AH5782">
            <v>3037</v>
          </cell>
          <cell r="AI5782">
            <v>5780</v>
          </cell>
          <cell r="AK5782" t="e">
            <v>#N/A</v>
          </cell>
        </row>
        <row r="5783">
          <cell r="A5783">
            <v>1210071256</v>
          </cell>
          <cell r="B5783">
            <v>1519</v>
          </cell>
          <cell r="C5783" t="str">
            <v>FEKO</v>
          </cell>
          <cell r="F5783">
            <v>0</v>
          </cell>
          <cell r="G5783" t="str">
            <v>KG</v>
          </cell>
          <cell r="H5783">
            <v>0</v>
          </cell>
          <cell r="I5783" t="str">
            <v>KG</v>
          </cell>
          <cell r="J5783" t="str">
            <v>EINBAU-DK-ZYL. 1519</v>
          </cell>
          <cell r="K5783">
            <v>1210</v>
          </cell>
          <cell r="L5783">
            <v>10</v>
          </cell>
          <cell r="M5783">
            <v>1200</v>
          </cell>
          <cell r="N5783">
            <v>1200</v>
          </cell>
          <cell r="O5783">
            <v>8</v>
          </cell>
          <cell r="P5783" t="str">
            <v>K26</v>
          </cell>
          <cell r="Q5783" t="str">
            <v>ST</v>
          </cell>
          <cell r="S5783">
            <v>50</v>
          </cell>
          <cell r="U5783">
            <v>50</v>
          </cell>
          <cell r="W5783">
            <v>1.100300001E+17</v>
          </cell>
          <cell r="X5783">
            <v>8301.4</v>
          </cell>
          <cell r="Y5783" t="str">
            <v>CH</v>
          </cell>
          <cell r="AA5783">
            <v>2</v>
          </cell>
          <cell r="AB5783">
            <v>10</v>
          </cell>
          <cell r="AC5783" t="str">
            <v>ST</v>
          </cell>
          <cell r="AE5783" t="str">
            <v>1519.26/.../...</v>
          </cell>
          <cell r="AG5783">
            <v>1210071256</v>
          </cell>
          <cell r="AH5783">
            <v>3038</v>
          </cell>
          <cell r="AI5783">
            <v>5781</v>
          </cell>
          <cell r="AK5783" t="e">
            <v>#N/A</v>
          </cell>
        </row>
        <row r="5784">
          <cell r="A5784">
            <v>1210071744</v>
          </cell>
          <cell r="B5784" t="str">
            <v>1519A</v>
          </cell>
          <cell r="C5784" t="str">
            <v>FEKO</v>
          </cell>
          <cell r="F5784">
            <v>0</v>
          </cell>
          <cell r="G5784" t="str">
            <v>KG</v>
          </cell>
          <cell r="H5784">
            <v>0</v>
          </cell>
          <cell r="I5784" t="str">
            <v>KG</v>
          </cell>
          <cell r="J5784" t="str">
            <v>EINBAU-DK-ZYL. 1519A</v>
          </cell>
          <cell r="K5784">
            <v>1210</v>
          </cell>
          <cell r="L5784">
            <v>10</v>
          </cell>
          <cell r="M5784">
            <v>1200</v>
          </cell>
          <cell r="N5784">
            <v>1200</v>
          </cell>
          <cell r="O5784">
            <v>8</v>
          </cell>
          <cell r="P5784" t="str">
            <v>K26</v>
          </cell>
          <cell r="Q5784" t="str">
            <v>ST</v>
          </cell>
          <cell r="S5784">
            <v>50</v>
          </cell>
          <cell r="U5784">
            <v>50</v>
          </cell>
          <cell r="W5784">
            <v>1.100300001E+17</v>
          </cell>
          <cell r="X5784">
            <v>8301.4</v>
          </cell>
          <cell r="Y5784" t="str">
            <v>CH</v>
          </cell>
          <cell r="AA5784">
            <v>2</v>
          </cell>
          <cell r="AB5784">
            <v>10</v>
          </cell>
          <cell r="AC5784" t="str">
            <v>ST</v>
          </cell>
          <cell r="AE5784" t="str">
            <v>1519A.26/27.5/...</v>
          </cell>
          <cell r="AG5784">
            <v>1210071744</v>
          </cell>
          <cell r="AH5784">
            <v>3039</v>
          </cell>
          <cell r="AI5784">
            <v>5782</v>
          </cell>
          <cell r="AK5784" t="e">
            <v>#N/A</v>
          </cell>
        </row>
        <row r="5785">
          <cell r="A5785">
            <v>1210071751</v>
          </cell>
          <cell r="B5785" t="str">
            <v>1519H</v>
          </cell>
          <cell r="C5785" t="str">
            <v>FEKO</v>
          </cell>
          <cell r="F5785">
            <v>0</v>
          </cell>
          <cell r="G5785" t="str">
            <v>KG</v>
          </cell>
          <cell r="H5785">
            <v>0</v>
          </cell>
          <cell r="I5785" t="str">
            <v>KG</v>
          </cell>
          <cell r="J5785" t="str">
            <v>EINBAU-DK-ZYL. 1519H</v>
          </cell>
          <cell r="K5785">
            <v>1210</v>
          </cell>
          <cell r="L5785">
            <v>10</v>
          </cell>
          <cell r="M5785">
            <v>1200</v>
          </cell>
          <cell r="N5785">
            <v>1200</v>
          </cell>
          <cell r="O5785">
            <v>8</v>
          </cell>
          <cell r="P5785" t="str">
            <v>K26</v>
          </cell>
          <cell r="Q5785" t="str">
            <v>ST</v>
          </cell>
          <cell r="S5785">
            <v>50</v>
          </cell>
          <cell r="U5785">
            <v>50</v>
          </cell>
          <cell r="W5785">
            <v>1.100300001E+17</v>
          </cell>
          <cell r="X5785">
            <v>8301.4</v>
          </cell>
          <cell r="Y5785" t="str">
            <v>CH</v>
          </cell>
          <cell r="AA5785">
            <v>2</v>
          </cell>
          <cell r="AB5785">
            <v>10</v>
          </cell>
          <cell r="AC5785" t="str">
            <v>ST</v>
          </cell>
          <cell r="AE5785" t="str">
            <v>1519H.26/.../...</v>
          </cell>
          <cell r="AG5785">
            <v>1210071751</v>
          </cell>
          <cell r="AH5785">
            <v>3041</v>
          </cell>
          <cell r="AI5785">
            <v>5783</v>
          </cell>
          <cell r="AK5785" t="e">
            <v>#N/A</v>
          </cell>
        </row>
        <row r="5786">
          <cell r="A5786">
            <v>1210072031</v>
          </cell>
          <cell r="B5786" t="str">
            <v>1519K</v>
          </cell>
          <cell r="C5786" t="str">
            <v>FEKO</v>
          </cell>
          <cell r="F5786">
            <v>0</v>
          </cell>
          <cell r="G5786" t="str">
            <v>KG</v>
          </cell>
          <cell r="H5786">
            <v>0</v>
          </cell>
          <cell r="I5786" t="str">
            <v>KG</v>
          </cell>
          <cell r="J5786" t="str">
            <v>EINBAU-DK-ZYL. 1519K</v>
          </cell>
          <cell r="K5786">
            <v>1210</v>
          </cell>
          <cell r="L5786">
            <v>10</v>
          </cell>
          <cell r="M5786">
            <v>1200</v>
          </cell>
          <cell r="N5786">
            <v>1200</v>
          </cell>
          <cell r="O5786">
            <v>8</v>
          </cell>
          <cell r="P5786" t="str">
            <v>K26</v>
          </cell>
          <cell r="Q5786" t="str">
            <v>ST</v>
          </cell>
          <cell r="S5786">
            <v>50</v>
          </cell>
          <cell r="U5786">
            <v>50</v>
          </cell>
          <cell r="W5786">
            <v>1.100300001E+17</v>
          </cell>
          <cell r="X5786">
            <v>8301.4</v>
          </cell>
          <cell r="Y5786" t="str">
            <v>CH</v>
          </cell>
          <cell r="AA5786">
            <v>2</v>
          </cell>
          <cell r="AB5786">
            <v>10</v>
          </cell>
          <cell r="AC5786" t="str">
            <v>ST</v>
          </cell>
          <cell r="AE5786" t="str">
            <v>1519K.26</v>
          </cell>
          <cell r="AG5786">
            <v>1210072031</v>
          </cell>
          <cell r="AH5786">
            <v>3042</v>
          </cell>
          <cell r="AI5786">
            <v>5784</v>
          </cell>
          <cell r="AK5786" t="e">
            <v>#N/A</v>
          </cell>
        </row>
        <row r="5787">
          <cell r="A5787">
            <v>1210072163</v>
          </cell>
          <cell r="B5787" t="str">
            <v>1519N</v>
          </cell>
          <cell r="C5787" t="str">
            <v>FEKO</v>
          </cell>
          <cell r="F5787">
            <v>0</v>
          </cell>
          <cell r="G5787" t="str">
            <v>KG</v>
          </cell>
          <cell r="H5787">
            <v>0</v>
          </cell>
          <cell r="I5787" t="str">
            <v>KG</v>
          </cell>
          <cell r="J5787" t="str">
            <v>EINBAU-DK-ZYL. 1519N</v>
          </cell>
          <cell r="K5787">
            <v>1210</v>
          </cell>
          <cell r="L5787">
            <v>10</v>
          </cell>
          <cell r="M5787">
            <v>1200</v>
          </cell>
          <cell r="N5787">
            <v>1200</v>
          </cell>
          <cell r="O5787">
            <v>8</v>
          </cell>
          <cell r="P5787" t="str">
            <v>K26</v>
          </cell>
          <cell r="Q5787" t="str">
            <v>ST</v>
          </cell>
          <cell r="S5787">
            <v>50</v>
          </cell>
          <cell r="U5787">
            <v>50</v>
          </cell>
          <cell r="W5787">
            <v>1.100300001E+17</v>
          </cell>
          <cell r="X5787">
            <v>8301.4</v>
          </cell>
          <cell r="Y5787" t="str">
            <v>CH</v>
          </cell>
          <cell r="AA5787">
            <v>2</v>
          </cell>
          <cell r="AB5787">
            <v>10</v>
          </cell>
          <cell r="AC5787" t="str">
            <v>ST</v>
          </cell>
          <cell r="AE5787" t="str">
            <v>1519N.26/.../...</v>
          </cell>
          <cell r="AG5787">
            <v>1210072163</v>
          </cell>
          <cell r="AH5787">
            <v>3043</v>
          </cell>
          <cell r="AI5787">
            <v>5785</v>
          </cell>
          <cell r="AK5787" t="e">
            <v>#N/A</v>
          </cell>
        </row>
        <row r="5788">
          <cell r="A5788">
            <v>1210072296</v>
          </cell>
          <cell r="B5788">
            <v>1521</v>
          </cell>
          <cell r="C5788" t="str">
            <v>FEKO</v>
          </cell>
          <cell r="F5788">
            <v>0</v>
          </cell>
          <cell r="G5788" t="str">
            <v>KG</v>
          </cell>
          <cell r="H5788">
            <v>0</v>
          </cell>
          <cell r="I5788" t="str">
            <v>KG</v>
          </cell>
          <cell r="J5788" t="str">
            <v>ZENTRALVERSCHLUSS-ZYL. 1521</v>
          </cell>
          <cell r="K5788">
            <v>1210</v>
          </cell>
          <cell r="L5788">
            <v>10</v>
          </cell>
          <cell r="M5788">
            <v>1200</v>
          </cell>
          <cell r="N5788">
            <v>1200</v>
          </cell>
          <cell r="O5788">
            <v>8</v>
          </cell>
          <cell r="P5788" t="str">
            <v>K26</v>
          </cell>
          <cell r="Q5788" t="str">
            <v>ST</v>
          </cell>
          <cell r="S5788">
            <v>50</v>
          </cell>
          <cell r="U5788">
            <v>50</v>
          </cell>
          <cell r="W5788">
            <v>1.100300001E+17</v>
          </cell>
          <cell r="X5788">
            <v>8301.4</v>
          </cell>
          <cell r="Y5788" t="str">
            <v>CH</v>
          </cell>
          <cell r="AA5788">
            <v>2</v>
          </cell>
          <cell r="AB5788">
            <v>10</v>
          </cell>
          <cell r="AC5788" t="str">
            <v>ST</v>
          </cell>
          <cell r="AE5788">
            <v>1521.26</v>
          </cell>
          <cell r="AG5788">
            <v>1210072296</v>
          </cell>
          <cell r="AH5788">
            <v>3044</v>
          </cell>
          <cell r="AI5788">
            <v>5786</v>
          </cell>
          <cell r="AK5788" t="e">
            <v>#N/A</v>
          </cell>
        </row>
        <row r="5789">
          <cell r="A5789">
            <v>1210072312</v>
          </cell>
          <cell r="B5789" t="str">
            <v>1821A</v>
          </cell>
          <cell r="C5789" t="str">
            <v>FEKO</v>
          </cell>
          <cell r="F5789">
            <v>0</v>
          </cell>
          <cell r="G5789" t="str">
            <v>KG</v>
          </cell>
          <cell r="H5789">
            <v>0</v>
          </cell>
          <cell r="I5789" t="str">
            <v>KG</v>
          </cell>
          <cell r="J5789" t="str">
            <v>RIEGELSCHLOSS 1821A</v>
          </cell>
          <cell r="K5789">
            <v>1210</v>
          </cell>
          <cell r="L5789">
            <v>10</v>
          </cell>
          <cell r="M5789">
            <v>1200</v>
          </cell>
          <cell r="N5789">
            <v>1200</v>
          </cell>
          <cell r="O5789">
            <v>8</v>
          </cell>
          <cell r="P5789" t="str">
            <v>K26</v>
          </cell>
          <cell r="Q5789" t="str">
            <v>ST</v>
          </cell>
          <cell r="S5789">
            <v>50</v>
          </cell>
          <cell r="U5789">
            <v>50</v>
          </cell>
          <cell r="W5789">
            <v>1.100300001E+17</v>
          </cell>
          <cell r="X5789">
            <v>8301.4</v>
          </cell>
          <cell r="Y5789" t="str">
            <v>CH</v>
          </cell>
          <cell r="AA5789">
            <v>2</v>
          </cell>
          <cell r="AB5789">
            <v>10</v>
          </cell>
          <cell r="AC5789" t="str">
            <v>ST</v>
          </cell>
          <cell r="AE5789" t="str">
            <v>1821A</v>
          </cell>
          <cell r="AG5789">
            <v>1210072312</v>
          </cell>
          <cell r="AH5789">
            <v>3045</v>
          </cell>
          <cell r="AI5789">
            <v>5787</v>
          </cell>
          <cell r="AK5789" t="e">
            <v>#N/A</v>
          </cell>
        </row>
        <row r="5790">
          <cell r="A5790">
            <v>1210072379</v>
          </cell>
          <cell r="B5790" t="str">
            <v>1824A</v>
          </cell>
          <cell r="C5790" t="str">
            <v>FEKO</v>
          </cell>
          <cell r="F5790">
            <v>0</v>
          </cell>
          <cell r="G5790" t="str">
            <v>KG</v>
          </cell>
          <cell r="H5790">
            <v>0</v>
          </cell>
          <cell r="I5790" t="str">
            <v>KG</v>
          </cell>
          <cell r="J5790" t="str">
            <v>RIEGELSCHLOSS 1824A</v>
          </cell>
          <cell r="K5790">
            <v>1210</v>
          </cell>
          <cell r="L5790">
            <v>10</v>
          </cell>
          <cell r="M5790">
            <v>1200</v>
          </cell>
          <cell r="N5790">
            <v>1200</v>
          </cell>
          <cell r="O5790">
            <v>8</v>
          </cell>
          <cell r="P5790" t="str">
            <v>K26</v>
          </cell>
          <cell r="Q5790" t="str">
            <v>ST</v>
          </cell>
          <cell r="S5790">
            <v>50</v>
          </cell>
          <cell r="U5790">
            <v>50</v>
          </cell>
          <cell r="W5790">
            <v>1.100300001E+17</v>
          </cell>
          <cell r="X5790">
            <v>8301.4</v>
          </cell>
          <cell r="Y5790" t="str">
            <v>CH</v>
          </cell>
          <cell r="AA5790">
            <v>2</v>
          </cell>
          <cell r="AB5790">
            <v>10</v>
          </cell>
          <cell r="AC5790" t="str">
            <v>ST</v>
          </cell>
          <cell r="AE5790" t="str">
            <v>1824A</v>
          </cell>
          <cell r="AG5790">
            <v>1210072379</v>
          </cell>
          <cell r="AH5790">
            <v>3046</v>
          </cell>
          <cell r="AI5790">
            <v>5788</v>
          </cell>
          <cell r="AK5790" t="e">
            <v>#N/A</v>
          </cell>
        </row>
        <row r="5791">
          <cell r="A5791">
            <v>1210072411</v>
          </cell>
          <cell r="B5791">
            <v>2000</v>
          </cell>
          <cell r="C5791" t="str">
            <v>FEKO</v>
          </cell>
          <cell r="F5791">
            <v>0</v>
          </cell>
          <cell r="G5791" t="str">
            <v>KG</v>
          </cell>
          <cell r="H5791">
            <v>0</v>
          </cell>
          <cell r="I5791" t="str">
            <v>KG</v>
          </cell>
          <cell r="J5791" t="str">
            <v>FENSTERSICHERUNG 2000</v>
          </cell>
          <cell r="K5791">
            <v>1210</v>
          </cell>
          <cell r="L5791">
            <v>10</v>
          </cell>
          <cell r="M5791">
            <v>1200</v>
          </cell>
          <cell r="N5791">
            <v>1200</v>
          </cell>
          <cell r="O5791">
            <v>8</v>
          </cell>
          <cell r="P5791" t="str">
            <v>K26</v>
          </cell>
          <cell r="Q5791" t="str">
            <v>ST</v>
          </cell>
          <cell r="S5791">
            <v>50</v>
          </cell>
          <cell r="U5791">
            <v>50</v>
          </cell>
          <cell r="W5791">
            <v>1.100300001E+17</v>
          </cell>
          <cell r="X5791">
            <v>8301.4</v>
          </cell>
          <cell r="Y5791" t="str">
            <v>CH</v>
          </cell>
          <cell r="AA5791">
            <v>2</v>
          </cell>
          <cell r="AB5791">
            <v>10</v>
          </cell>
          <cell r="AC5791" t="str">
            <v>ST</v>
          </cell>
          <cell r="AE5791">
            <v>2000.26</v>
          </cell>
          <cell r="AG5791">
            <v>1210072411</v>
          </cell>
          <cell r="AH5791">
            <v>3047</v>
          </cell>
          <cell r="AI5791">
            <v>5789</v>
          </cell>
          <cell r="AK5791" t="e">
            <v>#N/A</v>
          </cell>
        </row>
        <row r="5792">
          <cell r="A5792">
            <v>1210072429</v>
          </cell>
          <cell r="B5792">
            <v>2001</v>
          </cell>
          <cell r="C5792" t="str">
            <v>FEKO</v>
          </cell>
          <cell r="F5792">
            <v>0</v>
          </cell>
          <cell r="G5792" t="str">
            <v>KG</v>
          </cell>
          <cell r="H5792">
            <v>0</v>
          </cell>
          <cell r="I5792" t="str">
            <v>KG</v>
          </cell>
          <cell r="J5792" t="str">
            <v>VORHÄNGESCHLOSS 2001</v>
          </cell>
          <cell r="K5792">
            <v>1210</v>
          </cell>
          <cell r="L5792">
            <v>10</v>
          </cell>
          <cell r="M5792">
            <v>1200</v>
          </cell>
          <cell r="N5792">
            <v>1200</v>
          </cell>
          <cell r="O5792">
            <v>8</v>
          </cell>
          <cell r="P5792" t="str">
            <v>K26</v>
          </cell>
          <cell r="Q5792" t="str">
            <v>ST</v>
          </cell>
          <cell r="S5792">
            <v>50</v>
          </cell>
          <cell r="U5792">
            <v>50</v>
          </cell>
          <cell r="W5792">
            <v>1.100300001E+17</v>
          </cell>
          <cell r="X5792">
            <v>8301.4</v>
          </cell>
          <cell r="Y5792" t="str">
            <v>CH</v>
          </cell>
          <cell r="AA5792">
            <v>2</v>
          </cell>
          <cell r="AB5792">
            <v>10</v>
          </cell>
          <cell r="AC5792" t="str">
            <v>ST</v>
          </cell>
          <cell r="AE5792">
            <v>2001</v>
          </cell>
          <cell r="AG5792">
            <v>1210072429</v>
          </cell>
          <cell r="AH5792">
            <v>3048</v>
          </cell>
          <cell r="AI5792">
            <v>5790</v>
          </cell>
          <cell r="AK5792" t="e">
            <v>#N/A</v>
          </cell>
        </row>
        <row r="5793">
          <cell r="A5793">
            <v>1210072437</v>
          </cell>
          <cell r="B5793" t="str">
            <v>2001B</v>
          </cell>
          <cell r="C5793" t="str">
            <v>FEKO</v>
          </cell>
          <cell r="F5793">
            <v>0</v>
          </cell>
          <cell r="G5793" t="str">
            <v>KG</v>
          </cell>
          <cell r="H5793">
            <v>0</v>
          </cell>
          <cell r="I5793" t="str">
            <v>KG</v>
          </cell>
          <cell r="J5793" t="str">
            <v>VORHÄNGESCHLOSS 2001B</v>
          </cell>
          <cell r="K5793">
            <v>1210</v>
          </cell>
          <cell r="L5793">
            <v>10</v>
          </cell>
          <cell r="M5793">
            <v>1200</v>
          </cell>
          <cell r="N5793">
            <v>1200</v>
          </cell>
          <cell r="O5793">
            <v>8</v>
          </cell>
          <cell r="P5793" t="str">
            <v>K26</v>
          </cell>
          <cell r="Q5793" t="str">
            <v>ST</v>
          </cell>
          <cell r="S5793">
            <v>50</v>
          </cell>
          <cell r="U5793">
            <v>50</v>
          </cell>
          <cell r="W5793">
            <v>1.100300001E+17</v>
          </cell>
          <cell r="X5793">
            <v>8301.4</v>
          </cell>
          <cell r="Y5793" t="str">
            <v>CH</v>
          </cell>
          <cell r="AA5793">
            <v>2</v>
          </cell>
          <cell r="AB5793">
            <v>10</v>
          </cell>
          <cell r="AC5793" t="str">
            <v>ST</v>
          </cell>
          <cell r="AE5793" t="str">
            <v>2001B</v>
          </cell>
          <cell r="AG5793">
            <v>1210072437</v>
          </cell>
          <cell r="AH5793">
            <v>3049</v>
          </cell>
          <cell r="AI5793">
            <v>5791</v>
          </cell>
          <cell r="AK5793" t="e">
            <v>#N/A</v>
          </cell>
        </row>
        <row r="5794">
          <cell r="A5794">
            <v>1210072445</v>
          </cell>
          <cell r="B5794" t="str">
            <v>2001C</v>
          </cell>
          <cell r="C5794" t="str">
            <v>FEKO</v>
          </cell>
          <cell r="F5794">
            <v>0</v>
          </cell>
          <cell r="G5794" t="str">
            <v>KG</v>
          </cell>
          <cell r="H5794">
            <v>0</v>
          </cell>
          <cell r="I5794" t="str">
            <v>KG</v>
          </cell>
          <cell r="J5794" t="str">
            <v>VORHÄNGESCHLOSS 2001C</v>
          </cell>
          <cell r="K5794">
            <v>1210</v>
          </cell>
          <cell r="L5794">
            <v>10</v>
          </cell>
          <cell r="M5794">
            <v>1200</v>
          </cell>
          <cell r="N5794">
            <v>1200</v>
          </cell>
          <cell r="O5794">
            <v>8</v>
          </cell>
          <cell r="P5794" t="str">
            <v>K26</v>
          </cell>
          <cell r="Q5794" t="str">
            <v>ST</v>
          </cell>
          <cell r="S5794">
            <v>50</v>
          </cell>
          <cell r="U5794">
            <v>50</v>
          </cell>
          <cell r="W5794">
            <v>1.100300001E+17</v>
          </cell>
          <cell r="X5794">
            <v>8301.4</v>
          </cell>
          <cell r="Y5794" t="str">
            <v>CH</v>
          </cell>
          <cell r="AA5794">
            <v>2</v>
          </cell>
          <cell r="AB5794">
            <v>10</v>
          </cell>
          <cell r="AC5794" t="str">
            <v>ST</v>
          </cell>
          <cell r="AE5794" t="str">
            <v>2001C</v>
          </cell>
          <cell r="AG5794">
            <v>1210072445</v>
          </cell>
          <cell r="AH5794">
            <v>3050</v>
          </cell>
          <cell r="AI5794">
            <v>5792</v>
          </cell>
          <cell r="AK5794" t="e">
            <v>#N/A</v>
          </cell>
        </row>
        <row r="5795">
          <cell r="A5795">
            <v>1210072452</v>
          </cell>
          <cell r="B5795" t="str">
            <v>2001D</v>
          </cell>
          <cell r="C5795" t="str">
            <v>FEKO</v>
          </cell>
          <cell r="F5795">
            <v>0</v>
          </cell>
          <cell r="G5795" t="str">
            <v>KG</v>
          </cell>
          <cell r="H5795">
            <v>0</v>
          </cell>
          <cell r="I5795" t="str">
            <v>KG</v>
          </cell>
          <cell r="J5795" t="str">
            <v>VORHÄNGESCHLOSS 2001D</v>
          </cell>
          <cell r="K5795">
            <v>1210</v>
          </cell>
          <cell r="L5795">
            <v>10</v>
          </cell>
          <cell r="M5795">
            <v>1200</v>
          </cell>
          <cell r="N5795">
            <v>1200</v>
          </cell>
          <cell r="O5795">
            <v>8</v>
          </cell>
          <cell r="P5795" t="str">
            <v>K26</v>
          </cell>
          <cell r="Q5795" t="str">
            <v>ST</v>
          </cell>
          <cell r="S5795">
            <v>50</v>
          </cell>
          <cell r="U5795">
            <v>50</v>
          </cell>
          <cell r="W5795">
            <v>1.100300001E+17</v>
          </cell>
          <cell r="X5795">
            <v>8301.4</v>
          </cell>
          <cell r="Y5795" t="str">
            <v>CH</v>
          </cell>
          <cell r="AA5795">
            <v>2</v>
          </cell>
          <cell r="AB5795">
            <v>10</v>
          </cell>
          <cell r="AC5795" t="str">
            <v>ST</v>
          </cell>
          <cell r="AE5795" t="str">
            <v>2001D</v>
          </cell>
          <cell r="AG5795">
            <v>1210072452</v>
          </cell>
          <cell r="AH5795">
            <v>3051</v>
          </cell>
          <cell r="AI5795">
            <v>5793</v>
          </cell>
          <cell r="AK5795" t="e">
            <v>#N/A</v>
          </cell>
        </row>
        <row r="5796">
          <cell r="A5796">
            <v>1210072460</v>
          </cell>
          <cell r="B5796" t="str">
            <v>2001F</v>
          </cell>
          <cell r="C5796" t="str">
            <v>FEKO</v>
          </cell>
          <cell r="F5796">
            <v>0</v>
          </cell>
          <cell r="G5796" t="str">
            <v>KG</v>
          </cell>
          <cell r="H5796">
            <v>0</v>
          </cell>
          <cell r="I5796" t="str">
            <v>KG</v>
          </cell>
          <cell r="J5796" t="str">
            <v>VORHÄNGESCHLOSS 2001F</v>
          </cell>
          <cell r="K5796">
            <v>1210</v>
          </cell>
          <cell r="L5796">
            <v>10</v>
          </cell>
          <cell r="M5796">
            <v>1200</v>
          </cell>
          <cell r="N5796">
            <v>1200</v>
          </cell>
          <cell r="O5796">
            <v>8</v>
          </cell>
          <cell r="P5796" t="str">
            <v>K26</v>
          </cell>
          <cell r="Q5796" t="str">
            <v>ST</v>
          </cell>
          <cell r="S5796">
            <v>50</v>
          </cell>
          <cell r="U5796">
            <v>50</v>
          </cell>
          <cell r="W5796">
            <v>1.100300001E+17</v>
          </cell>
          <cell r="X5796">
            <v>8301.4</v>
          </cell>
          <cell r="Y5796" t="str">
            <v>CH</v>
          </cell>
          <cell r="AA5796">
            <v>2</v>
          </cell>
          <cell r="AB5796">
            <v>10</v>
          </cell>
          <cell r="AC5796" t="str">
            <v>ST</v>
          </cell>
          <cell r="AE5796" t="str">
            <v>2001F</v>
          </cell>
          <cell r="AG5796">
            <v>1210072460</v>
          </cell>
          <cell r="AH5796">
            <v>3052</v>
          </cell>
          <cell r="AI5796">
            <v>5794</v>
          </cell>
          <cell r="AK5796" t="e">
            <v>#N/A</v>
          </cell>
        </row>
        <row r="5797">
          <cell r="A5797">
            <v>1210072478</v>
          </cell>
          <cell r="B5797" t="str">
            <v>2001G</v>
          </cell>
          <cell r="C5797" t="str">
            <v>FEKO</v>
          </cell>
          <cell r="F5797">
            <v>0</v>
          </cell>
          <cell r="G5797" t="str">
            <v>KG</v>
          </cell>
          <cell r="H5797">
            <v>0</v>
          </cell>
          <cell r="I5797" t="str">
            <v>KG</v>
          </cell>
          <cell r="J5797" t="str">
            <v>VORHÄNGESCHLOSS 2001G</v>
          </cell>
          <cell r="K5797">
            <v>1210</v>
          </cell>
          <cell r="L5797">
            <v>10</v>
          </cell>
          <cell r="M5797">
            <v>1200</v>
          </cell>
          <cell r="N5797">
            <v>1200</v>
          </cell>
          <cell r="O5797">
            <v>8</v>
          </cell>
          <cell r="P5797" t="str">
            <v>K26</v>
          </cell>
          <cell r="Q5797" t="str">
            <v>ST</v>
          </cell>
          <cell r="S5797">
            <v>50</v>
          </cell>
          <cell r="U5797">
            <v>50</v>
          </cell>
          <cell r="W5797">
            <v>1.100300001E+17</v>
          </cell>
          <cell r="X5797">
            <v>8301.4</v>
          </cell>
          <cell r="Y5797" t="str">
            <v>CH</v>
          </cell>
          <cell r="AA5797">
            <v>2</v>
          </cell>
          <cell r="AB5797">
            <v>10</v>
          </cell>
          <cell r="AC5797" t="str">
            <v>ST</v>
          </cell>
          <cell r="AE5797" t="str">
            <v>2001G</v>
          </cell>
          <cell r="AG5797">
            <v>1210072478</v>
          </cell>
          <cell r="AH5797">
            <v>3053</v>
          </cell>
          <cell r="AI5797">
            <v>5795</v>
          </cell>
          <cell r="AK5797" t="e">
            <v>#N/A</v>
          </cell>
        </row>
        <row r="5798">
          <cell r="A5798">
            <v>1210072486</v>
          </cell>
          <cell r="B5798" t="str">
            <v>2001H</v>
          </cell>
          <cell r="C5798" t="str">
            <v>FEKO</v>
          </cell>
          <cell r="F5798">
            <v>0</v>
          </cell>
          <cell r="G5798" t="str">
            <v>KG</v>
          </cell>
          <cell r="H5798">
            <v>0</v>
          </cell>
          <cell r="I5798" t="str">
            <v>KG</v>
          </cell>
          <cell r="J5798" t="str">
            <v>VORHÄNGESCHLOSS 2001H</v>
          </cell>
          <cell r="K5798">
            <v>1210</v>
          </cell>
          <cell r="L5798">
            <v>10</v>
          </cell>
          <cell r="M5798">
            <v>1200</v>
          </cell>
          <cell r="N5798">
            <v>1200</v>
          </cell>
          <cell r="O5798">
            <v>8</v>
          </cell>
          <cell r="P5798" t="str">
            <v>K26</v>
          </cell>
          <cell r="Q5798" t="str">
            <v>ST</v>
          </cell>
          <cell r="S5798">
            <v>50</v>
          </cell>
          <cell r="U5798">
            <v>50</v>
          </cell>
          <cell r="W5798">
            <v>1.100300001E+17</v>
          </cell>
          <cell r="X5798">
            <v>8301.4</v>
          </cell>
          <cell r="Y5798" t="str">
            <v>CH</v>
          </cell>
          <cell r="AA5798">
            <v>2</v>
          </cell>
          <cell r="AB5798">
            <v>10</v>
          </cell>
          <cell r="AC5798" t="str">
            <v>ST</v>
          </cell>
          <cell r="AE5798" t="str">
            <v>2001H</v>
          </cell>
          <cell r="AG5798">
            <v>1210072486</v>
          </cell>
          <cell r="AH5798">
            <v>3054</v>
          </cell>
          <cell r="AI5798">
            <v>5796</v>
          </cell>
          <cell r="AK5798" t="e">
            <v>#N/A</v>
          </cell>
        </row>
        <row r="5799">
          <cell r="A5799">
            <v>1210072502</v>
          </cell>
          <cell r="B5799" t="str">
            <v>2001N</v>
          </cell>
          <cell r="C5799" t="str">
            <v>FEKO</v>
          </cell>
          <cell r="F5799">
            <v>0</v>
          </cell>
          <cell r="G5799" t="str">
            <v>KG</v>
          </cell>
          <cell r="H5799">
            <v>0</v>
          </cell>
          <cell r="I5799" t="str">
            <v>KG</v>
          </cell>
          <cell r="J5799" t="str">
            <v>VORHÄNGESCHLOSS 2001N</v>
          </cell>
          <cell r="K5799">
            <v>1210</v>
          </cell>
          <cell r="L5799">
            <v>10</v>
          </cell>
          <cell r="M5799">
            <v>1200</v>
          </cell>
          <cell r="N5799">
            <v>1200</v>
          </cell>
          <cell r="O5799">
            <v>8</v>
          </cell>
          <cell r="P5799" t="str">
            <v>K26</v>
          </cell>
          <cell r="Q5799" t="str">
            <v>ST</v>
          </cell>
          <cell r="S5799">
            <v>50</v>
          </cell>
          <cell r="U5799">
            <v>50</v>
          </cell>
          <cell r="W5799">
            <v>1.100300001E+17</v>
          </cell>
          <cell r="X5799">
            <v>8301.4</v>
          </cell>
          <cell r="Y5799" t="str">
            <v>CH</v>
          </cell>
          <cell r="AA5799">
            <v>2</v>
          </cell>
          <cell r="AB5799">
            <v>10</v>
          </cell>
          <cell r="AC5799" t="str">
            <v>ST</v>
          </cell>
          <cell r="AE5799" t="str">
            <v>2001N</v>
          </cell>
          <cell r="AG5799">
            <v>1210072502</v>
          </cell>
          <cell r="AH5799">
            <v>3055</v>
          </cell>
          <cell r="AI5799">
            <v>5797</v>
          </cell>
          <cell r="AK5799" t="e">
            <v>#N/A</v>
          </cell>
        </row>
        <row r="5800">
          <cell r="A5800">
            <v>1210072510</v>
          </cell>
          <cell r="B5800" t="str">
            <v>2001P</v>
          </cell>
          <cell r="C5800" t="str">
            <v>FEKO</v>
          </cell>
          <cell r="F5800">
            <v>0</v>
          </cell>
          <cell r="G5800" t="str">
            <v>KG</v>
          </cell>
          <cell r="H5800">
            <v>0</v>
          </cell>
          <cell r="I5800" t="str">
            <v>KG</v>
          </cell>
          <cell r="J5800" t="str">
            <v>VORHÄNGESCHLOSS 2001P</v>
          </cell>
          <cell r="K5800">
            <v>1210</v>
          </cell>
          <cell r="L5800">
            <v>10</v>
          </cell>
          <cell r="M5800">
            <v>1200</v>
          </cell>
          <cell r="N5800">
            <v>1200</v>
          </cell>
          <cell r="O5800">
            <v>8</v>
          </cell>
          <cell r="P5800" t="str">
            <v>K26</v>
          </cell>
          <cell r="Q5800" t="str">
            <v>ST</v>
          </cell>
          <cell r="S5800">
            <v>50</v>
          </cell>
          <cell r="U5800">
            <v>50</v>
          </cell>
          <cell r="W5800">
            <v>1.100300001E+17</v>
          </cell>
          <cell r="X5800">
            <v>8301.4</v>
          </cell>
          <cell r="Y5800" t="str">
            <v>CH</v>
          </cell>
          <cell r="AA5800">
            <v>2</v>
          </cell>
          <cell r="AB5800">
            <v>10</v>
          </cell>
          <cell r="AC5800" t="str">
            <v>ST</v>
          </cell>
          <cell r="AE5800" t="str">
            <v>2001P</v>
          </cell>
          <cell r="AG5800">
            <v>1210072510</v>
          </cell>
          <cell r="AH5800">
            <v>3056</v>
          </cell>
          <cell r="AI5800">
            <v>5798</v>
          </cell>
          <cell r="AK5800" t="e">
            <v>#N/A</v>
          </cell>
        </row>
        <row r="5801">
          <cell r="A5801">
            <v>1210072528</v>
          </cell>
          <cell r="B5801" t="str">
            <v>2001S</v>
          </cell>
          <cell r="C5801" t="str">
            <v>FEKO</v>
          </cell>
          <cell r="F5801">
            <v>0</v>
          </cell>
          <cell r="G5801" t="str">
            <v>KG</v>
          </cell>
          <cell r="H5801">
            <v>0</v>
          </cell>
          <cell r="I5801" t="str">
            <v>KG</v>
          </cell>
          <cell r="J5801" t="str">
            <v>VORHÄNGESCHLOSS 2001S</v>
          </cell>
          <cell r="K5801">
            <v>1210</v>
          </cell>
          <cell r="L5801">
            <v>10</v>
          </cell>
          <cell r="M5801">
            <v>1200</v>
          </cell>
          <cell r="N5801">
            <v>1200</v>
          </cell>
          <cell r="O5801">
            <v>8</v>
          </cell>
          <cell r="P5801" t="str">
            <v>K26</v>
          </cell>
          <cell r="Q5801" t="str">
            <v>ST</v>
          </cell>
          <cell r="S5801">
            <v>50</v>
          </cell>
          <cell r="U5801">
            <v>50</v>
          </cell>
          <cell r="W5801">
            <v>1.100300001E+17</v>
          </cell>
          <cell r="X5801">
            <v>8301.4</v>
          </cell>
          <cell r="Y5801" t="str">
            <v>CH</v>
          </cell>
          <cell r="AA5801">
            <v>2</v>
          </cell>
          <cell r="AB5801">
            <v>10</v>
          </cell>
          <cell r="AC5801" t="str">
            <v>ST</v>
          </cell>
          <cell r="AE5801" t="str">
            <v>2001S</v>
          </cell>
          <cell r="AG5801">
            <v>1210072528</v>
          </cell>
          <cell r="AH5801">
            <v>3066</v>
          </cell>
          <cell r="AI5801">
            <v>5799</v>
          </cell>
          <cell r="AK5801" t="e">
            <v>#N/A</v>
          </cell>
        </row>
        <row r="5802">
          <cell r="A5802">
            <v>1210072536</v>
          </cell>
          <cell r="B5802">
            <v>2005</v>
          </cell>
          <cell r="C5802" t="str">
            <v>FEKO</v>
          </cell>
          <cell r="F5802">
            <v>0</v>
          </cell>
          <cell r="G5802" t="str">
            <v>KG</v>
          </cell>
          <cell r="H5802">
            <v>0</v>
          </cell>
          <cell r="I5802" t="str">
            <v>KG</v>
          </cell>
          <cell r="J5802" t="str">
            <v>AUFSCHRAUB-FALLENSCHLOSS 2005</v>
          </cell>
          <cell r="K5802">
            <v>1210</v>
          </cell>
          <cell r="L5802">
            <v>10</v>
          </cell>
          <cell r="M5802">
            <v>1200</v>
          </cell>
          <cell r="N5802">
            <v>1200</v>
          </cell>
          <cell r="O5802">
            <v>8</v>
          </cell>
          <cell r="P5802" t="str">
            <v>K26</v>
          </cell>
          <cell r="Q5802" t="str">
            <v>ST</v>
          </cell>
          <cell r="S5802">
            <v>50</v>
          </cell>
          <cell r="U5802">
            <v>50</v>
          </cell>
          <cell r="W5802">
            <v>1.100300001E+17</v>
          </cell>
          <cell r="X5802">
            <v>8301.4</v>
          </cell>
          <cell r="Y5802" t="str">
            <v>CH</v>
          </cell>
          <cell r="AA5802">
            <v>2</v>
          </cell>
          <cell r="AB5802">
            <v>10</v>
          </cell>
          <cell r="AC5802" t="str">
            <v>ST</v>
          </cell>
          <cell r="AE5802">
            <v>2005</v>
          </cell>
          <cell r="AG5802">
            <v>1210072536</v>
          </cell>
          <cell r="AH5802">
            <v>3070</v>
          </cell>
          <cell r="AI5802">
            <v>5800</v>
          </cell>
          <cell r="AK5802" t="e">
            <v>#N/A</v>
          </cell>
        </row>
        <row r="5803">
          <cell r="A5803">
            <v>1210072569</v>
          </cell>
          <cell r="B5803" t="str">
            <v>2005A</v>
          </cell>
          <cell r="C5803" t="str">
            <v>FEKO</v>
          </cell>
          <cell r="F5803">
            <v>0</v>
          </cell>
          <cell r="G5803" t="str">
            <v>KG</v>
          </cell>
          <cell r="H5803">
            <v>0</v>
          </cell>
          <cell r="I5803" t="str">
            <v>KG</v>
          </cell>
          <cell r="J5803" t="str">
            <v>AUFSCHRAUB-FALLENSCHLOSS 2005A</v>
          </cell>
          <cell r="K5803">
            <v>1210</v>
          </cell>
          <cell r="L5803">
            <v>10</v>
          </cell>
          <cell r="M5803">
            <v>1200</v>
          </cell>
          <cell r="N5803">
            <v>1200</v>
          </cell>
          <cell r="O5803">
            <v>8</v>
          </cell>
          <cell r="P5803" t="str">
            <v>K26</v>
          </cell>
          <cell r="Q5803" t="str">
            <v>ST</v>
          </cell>
          <cell r="S5803">
            <v>50</v>
          </cell>
          <cell r="U5803">
            <v>50</v>
          </cell>
          <cell r="W5803">
            <v>1.100300001E+17</v>
          </cell>
          <cell r="X5803">
            <v>8301.4</v>
          </cell>
          <cell r="Y5803" t="str">
            <v>CH</v>
          </cell>
          <cell r="AA5803">
            <v>2</v>
          </cell>
          <cell r="AB5803">
            <v>10</v>
          </cell>
          <cell r="AC5803" t="str">
            <v>ST</v>
          </cell>
          <cell r="AE5803" t="str">
            <v>2005A</v>
          </cell>
          <cell r="AG5803">
            <v>1210072569</v>
          </cell>
          <cell r="AH5803">
            <v>3081</v>
          </cell>
          <cell r="AI5803">
            <v>5801</v>
          </cell>
          <cell r="AK5803" t="e">
            <v>#N/A</v>
          </cell>
        </row>
        <row r="5804">
          <cell r="A5804">
            <v>1210072593</v>
          </cell>
          <cell r="B5804">
            <v>2006</v>
          </cell>
          <cell r="C5804" t="str">
            <v>FEKO</v>
          </cell>
          <cell r="F5804">
            <v>0</v>
          </cell>
          <cell r="G5804" t="str">
            <v>KG</v>
          </cell>
          <cell r="H5804">
            <v>0</v>
          </cell>
          <cell r="I5804" t="str">
            <v>KG</v>
          </cell>
          <cell r="J5804" t="str">
            <v>RIEGELSCHLOSS 2006</v>
          </cell>
          <cell r="K5804">
            <v>1210</v>
          </cell>
          <cell r="L5804">
            <v>10</v>
          </cell>
          <cell r="M5804">
            <v>1200</v>
          </cell>
          <cell r="N5804">
            <v>1200</v>
          </cell>
          <cell r="O5804">
            <v>8</v>
          </cell>
          <cell r="P5804" t="str">
            <v>K26</v>
          </cell>
          <cell r="Q5804" t="str">
            <v>ST</v>
          </cell>
          <cell r="S5804">
            <v>50</v>
          </cell>
          <cell r="U5804">
            <v>50</v>
          </cell>
          <cell r="W5804">
            <v>1.100300001E+17</v>
          </cell>
          <cell r="X5804">
            <v>8301.4</v>
          </cell>
          <cell r="Y5804" t="str">
            <v>CH</v>
          </cell>
          <cell r="AA5804">
            <v>2</v>
          </cell>
          <cell r="AB5804">
            <v>10</v>
          </cell>
          <cell r="AC5804" t="str">
            <v>ST</v>
          </cell>
          <cell r="AE5804">
            <v>2006</v>
          </cell>
          <cell r="AG5804">
            <v>1210072593</v>
          </cell>
          <cell r="AH5804">
            <v>3082</v>
          </cell>
          <cell r="AI5804">
            <v>5802</v>
          </cell>
          <cell r="AK5804" t="e">
            <v>#N/A</v>
          </cell>
        </row>
        <row r="5805">
          <cell r="A5805">
            <v>1210072916</v>
          </cell>
          <cell r="B5805" t="str">
            <v>2006A</v>
          </cell>
          <cell r="C5805" t="str">
            <v>FEKO</v>
          </cell>
          <cell r="F5805">
            <v>0</v>
          </cell>
          <cell r="G5805" t="str">
            <v>KG</v>
          </cell>
          <cell r="H5805">
            <v>0</v>
          </cell>
          <cell r="I5805" t="str">
            <v>KG</v>
          </cell>
          <cell r="J5805" t="str">
            <v>RIEGELSCHLOSS 2006A</v>
          </cell>
          <cell r="K5805">
            <v>1210</v>
          </cell>
          <cell r="L5805">
            <v>10</v>
          </cell>
          <cell r="M5805">
            <v>1200</v>
          </cell>
          <cell r="N5805">
            <v>1200</v>
          </cell>
          <cell r="O5805">
            <v>8</v>
          </cell>
          <cell r="P5805" t="str">
            <v>K26</v>
          </cell>
          <cell r="Q5805" t="str">
            <v>ST</v>
          </cell>
          <cell r="S5805">
            <v>50</v>
          </cell>
          <cell r="U5805">
            <v>50</v>
          </cell>
          <cell r="W5805">
            <v>1.100300001E+17</v>
          </cell>
          <cell r="X5805">
            <v>8301.4</v>
          </cell>
          <cell r="Y5805" t="str">
            <v>CH</v>
          </cell>
          <cell r="AA5805">
            <v>2</v>
          </cell>
          <cell r="AB5805">
            <v>10</v>
          </cell>
          <cell r="AC5805" t="str">
            <v>ST</v>
          </cell>
          <cell r="AE5805" t="str">
            <v>2006A/...</v>
          </cell>
          <cell r="AG5805">
            <v>1210072916</v>
          </cell>
          <cell r="AH5805">
            <v>3085</v>
          </cell>
          <cell r="AI5805">
            <v>5803</v>
          </cell>
          <cell r="AK5805" t="e">
            <v>#N/A</v>
          </cell>
        </row>
        <row r="5806">
          <cell r="A5806">
            <v>1210074177</v>
          </cell>
          <cell r="B5806" t="str">
            <v>2006C</v>
          </cell>
          <cell r="C5806" t="str">
            <v>FEKO</v>
          </cell>
          <cell r="F5806">
            <v>0</v>
          </cell>
          <cell r="G5806" t="str">
            <v>KG</v>
          </cell>
          <cell r="H5806">
            <v>0</v>
          </cell>
          <cell r="I5806" t="str">
            <v>KG</v>
          </cell>
          <cell r="J5806" t="str">
            <v>ZENTRALVERSCHLUSS-ZYL. 2006C</v>
          </cell>
          <cell r="K5806">
            <v>1210</v>
          </cell>
          <cell r="L5806">
            <v>10</v>
          </cell>
          <cell r="M5806">
            <v>1200</v>
          </cell>
          <cell r="N5806">
            <v>1200</v>
          </cell>
          <cell r="O5806">
            <v>8</v>
          </cell>
          <cell r="P5806" t="str">
            <v>K26</v>
          </cell>
          <cell r="Q5806" t="str">
            <v>ST</v>
          </cell>
          <cell r="S5806">
            <v>50</v>
          </cell>
          <cell r="U5806">
            <v>50</v>
          </cell>
          <cell r="W5806">
            <v>1.100300001E+17</v>
          </cell>
          <cell r="X5806">
            <v>8301.4</v>
          </cell>
          <cell r="Y5806" t="str">
            <v>CH</v>
          </cell>
          <cell r="AA5806">
            <v>2</v>
          </cell>
          <cell r="AB5806">
            <v>10</v>
          </cell>
          <cell r="AC5806" t="str">
            <v>ST</v>
          </cell>
          <cell r="AE5806" t="str">
            <v>2006C</v>
          </cell>
          <cell r="AG5806">
            <v>1210074177</v>
          </cell>
          <cell r="AH5806">
            <v>3088</v>
          </cell>
          <cell r="AI5806">
            <v>5804</v>
          </cell>
          <cell r="AK5806" t="e">
            <v>#N/A</v>
          </cell>
        </row>
        <row r="5807">
          <cell r="A5807">
            <v>1210074409</v>
          </cell>
          <cell r="B5807" t="str">
            <v>2006D</v>
          </cell>
          <cell r="C5807" t="str">
            <v>FEKO</v>
          </cell>
          <cell r="F5807">
            <v>0</v>
          </cell>
          <cell r="G5807" t="str">
            <v>KG</v>
          </cell>
          <cell r="H5807">
            <v>0</v>
          </cell>
          <cell r="I5807" t="str">
            <v>KG</v>
          </cell>
          <cell r="J5807" t="str">
            <v>ZENTRALVERSCHLUSS-ZYL. 2006D</v>
          </cell>
          <cell r="K5807">
            <v>1210</v>
          </cell>
          <cell r="L5807">
            <v>10</v>
          </cell>
          <cell r="M5807">
            <v>1200</v>
          </cell>
          <cell r="N5807">
            <v>1200</v>
          </cell>
          <cell r="O5807">
            <v>8</v>
          </cell>
          <cell r="P5807" t="str">
            <v>K26</v>
          </cell>
          <cell r="Q5807" t="str">
            <v>ST</v>
          </cell>
          <cell r="S5807">
            <v>50</v>
          </cell>
          <cell r="U5807">
            <v>50</v>
          </cell>
          <cell r="W5807">
            <v>1.100300001E+17</v>
          </cell>
          <cell r="X5807">
            <v>8301.4</v>
          </cell>
          <cell r="Y5807" t="str">
            <v>CH</v>
          </cell>
          <cell r="AA5807">
            <v>2</v>
          </cell>
          <cell r="AB5807">
            <v>10</v>
          </cell>
          <cell r="AC5807" t="str">
            <v>ST</v>
          </cell>
          <cell r="AE5807" t="str">
            <v>2006D</v>
          </cell>
          <cell r="AG5807">
            <v>1210074409</v>
          </cell>
          <cell r="AH5807">
            <v>3089</v>
          </cell>
          <cell r="AI5807">
            <v>5805</v>
          </cell>
          <cell r="AK5807" t="e">
            <v>#N/A</v>
          </cell>
        </row>
        <row r="5808">
          <cell r="A5808">
            <v>1210074565</v>
          </cell>
          <cell r="B5808" t="str">
            <v>2006F</v>
          </cell>
          <cell r="C5808" t="str">
            <v>FEKO</v>
          </cell>
          <cell r="F5808">
            <v>0</v>
          </cell>
          <cell r="G5808" t="str">
            <v>KG</v>
          </cell>
          <cell r="H5808">
            <v>0</v>
          </cell>
          <cell r="I5808" t="str">
            <v>KG</v>
          </cell>
          <cell r="J5808" t="str">
            <v>ZENTRALVERSCHLUSS-ZYL. 2006F</v>
          </cell>
          <cell r="K5808">
            <v>1210</v>
          </cell>
          <cell r="L5808">
            <v>10</v>
          </cell>
          <cell r="M5808">
            <v>1200</v>
          </cell>
          <cell r="N5808">
            <v>1200</v>
          </cell>
          <cell r="O5808">
            <v>8</v>
          </cell>
          <cell r="P5808" t="str">
            <v>K26</v>
          </cell>
          <cell r="Q5808" t="str">
            <v>ST</v>
          </cell>
          <cell r="S5808">
            <v>50</v>
          </cell>
          <cell r="U5808">
            <v>50</v>
          </cell>
          <cell r="W5808">
            <v>1.100300001E+17</v>
          </cell>
          <cell r="X5808">
            <v>8301.4</v>
          </cell>
          <cell r="Y5808" t="str">
            <v>CH</v>
          </cell>
          <cell r="AA5808">
            <v>2</v>
          </cell>
          <cell r="AB5808">
            <v>10</v>
          </cell>
          <cell r="AC5808" t="str">
            <v>ST</v>
          </cell>
          <cell r="AE5808" t="str">
            <v>2006F</v>
          </cell>
          <cell r="AG5808">
            <v>1210074565</v>
          </cell>
          <cell r="AH5808">
            <v>3090</v>
          </cell>
          <cell r="AI5808">
            <v>5806</v>
          </cell>
          <cell r="AK5808" t="e">
            <v>#N/A</v>
          </cell>
        </row>
        <row r="5809">
          <cell r="A5809">
            <v>1210074607</v>
          </cell>
          <cell r="B5809" t="str">
            <v>2006M</v>
          </cell>
          <cell r="C5809" t="str">
            <v>FEKO</v>
          </cell>
          <cell r="F5809">
            <v>0</v>
          </cell>
          <cell r="G5809" t="str">
            <v>KG</v>
          </cell>
          <cell r="H5809">
            <v>0</v>
          </cell>
          <cell r="I5809" t="str">
            <v>KG</v>
          </cell>
          <cell r="J5809" t="str">
            <v>ZENTRALVERSCHLUSS-ZYL. 2006M</v>
          </cell>
          <cell r="K5809">
            <v>1210</v>
          </cell>
          <cell r="L5809">
            <v>10</v>
          </cell>
          <cell r="M5809">
            <v>1200</v>
          </cell>
          <cell r="N5809">
            <v>1200</v>
          </cell>
          <cell r="O5809">
            <v>8</v>
          </cell>
          <cell r="P5809" t="str">
            <v>K26</v>
          </cell>
          <cell r="Q5809" t="str">
            <v>ST</v>
          </cell>
          <cell r="S5809">
            <v>50</v>
          </cell>
          <cell r="U5809">
            <v>50</v>
          </cell>
          <cell r="W5809">
            <v>1.100300001E+17</v>
          </cell>
          <cell r="X5809">
            <v>8301.4</v>
          </cell>
          <cell r="Y5809" t="str">
            <v>CH</v>
          </cell>
          <cell r="AA5809">
            <v>2</v>
          </cell>
          <cell r="AB5809">
            <v>10</v>
          </cell>
          <cell r="AC5809" t="str">
            <v>ST</v>
          </cell>
          <cell r="AE5809" t="str">
            <v>2006M/.../...</v>
          </cell>
          <cell r="AG5809">
            <v>1210074607</v>
          </cell>
          <cell r="AH5809">
            <v>3091</v>
          </cell>
          <cell r="AI5809">
            <v>5807</v>
          </cell>
          <cell r="AK5809" t="e">
            <v>#N/A</v>
          </cell>
        </row>
        <row r="5810">
          <cell r="A5810">
            <v>1210074615</v>
          </cell>
          <cell r="B5810" t="str">
            <v>2006G</v>
          </cell>
          <cell r="C5810" t="str">
            <v>FEKO</v>
          </cell>
          <cell r="F5810">
            <v>0</v>
          </cell>
          <cell r="G5810" t="str">
            <v>KG</v>
          </cell>
          <cell r="H5810">
            <v>0</v>
          </cell>
          <cell r="I5810" t="str">
            <v>KG</v>
          </cell>
          <cell r="J5810" t="str">
            <v>ZENTRALVERSCHLUSS-ZYL. 2006G</v>
          </cell>
          <cell r="K5810">
            <v>1210</v>
          </cell>
          <cell r="L5810">
            <v>10</v>
          </cell>
          <cell r="M5810">
            <v>1200</v>
          </cell>
          <cell r="N5810">
            <v>1200</v>
          </cell>
          <cell r="O5810">
            <v>8</v>
          </cell>
          <cell r="P5810" t="str">
            <v>K26</v>
          </cell>
          <cell r="Q5810" t="str">
            <v>ST</v>
          </cell>
          <cell r="S5810">
            <v>50</v>
          </cell>
          <cell r="U5810">
            <v>50</v>
          </cell>
          <cell r="W5810">
            <v>1.100300001E+17</v>
          </cell>
          <cell r="X5810">
            <v>8301.4</v>
          </cell>
          <cell r="Y5810" t="str">
            <v>CH</v>
          </cell>
          <cell r="AA5810">
            <v>2</v>
          </cell>
          <cell r="AB5810">
            <v>10</v>
          </cell>
          <cell r="AC5810" t="str">
            <v>ST</v>
          </cell>
          <cell r="AE5810" t="str">
            <v>2006G/...</v>
          </cell>
          <cell r="AG5810">
            <v>1210074615</v>
          </cell>
          <cell r="AH5810">
            <v>3092</v>
          </cell>
          <cell r="AI5810">
            <v>5808</v>
          </cell>
          <cell r="AK5810" t="e">
            <v>#N/A</v>
          </cell>
        </row>
        <row r="5811">
          <cell r="A5811">
            <v>1210074631</v>
          </cell>
          <cell r="B5811" t="str">
            <v>2006H</v>
          </cell>
          <cell r="C5811" t="str">
            <v>FEKO</v>
          </cell>
          <cell r="F5811">
            <v>0</v>
          </cell>
          <cell r="G5811" t="str">
            <v>KG</v>
          </cell>
          <cell r="H5811">
            <v>0</v>
          </cell>
          <cell r="I5811" t="str">
            <v>KG</v>
          </cell>
          <cell r="J5811" t="str">
            <v>ZENTRALVERSCHLUSS-ZYL. 2006H</v>
          </cell>
          <cell r="K5811">
            <v>1210</v>
          </cell>
          <cell r="L5811">
            <v>10</v>
          </cell>
          <cell r="M5811">
            <v>1200</v>
          </cell>
          <cell r="N5811">
            <v>1200</v>
          </cell>
          <cell r="O5811">
            <v>8</v>
          </cell>
          <cell r="P5811" t="str">
            <v>K26</v>
          </cell>
          <cell r="Q5811" t="str">
            <v>ST</v>
          </cell>
          <cell r="S5811">
            <v>50</v>
          </cell>
          <cell r="U5811">
            <v>50</v>
          </cell>
          <cell r="W5811">
            <v>1.100300001E+17</v>
          </cell>
          <cell r="X5811">
            <v>8301.4</v>
          </cell>
          <cell r="Y5811" t="str">
            <v>CH</v>
          </cell>
          <cell r="AA5811">
            <v>2</v>
          </cell>
          <cell r="AB5811">
            <v>10</v>
          </cell>
          <cell r="AC5811" t="str">
            <v>ST</v>
          </cell>
          <cell r="AE5811" t="str">
            <v>2006H</v>
          </cell>
          <cell r="AG5811">
            <v>1210074631</v>
          </cell>
          <cell r="AH5811">
            <v>3093</v>
          </cell>
          <cell r="AI5811">
            <v>5809</v>
          </cell>
          <cell r="AK5811" t="e">
            <v>#N/A</v>
          </cell>
        </row>
        <row r="5812">
          <cell r="A5812">
            <v>1210074722</v>
          </cell>
          <cell r="B5812" t="str">
            <v>1514D</v>
          </cell>
          <cell r="C5812" t="str">
            <v>FEKO</v>
          </cell>
          <cell r="F5812">
            <v>0</v>
          </cell>
          <cell r="G5812" t="str">
            <v>KG</v>
          </cell>
          <cell r="H5812">
            <v>0</v>
          </cell>
          <cell r="I5812" t="str">
            <v>KG</v>
          </cell>
          <cell r="J5812" t="str">
            <v>EINBAU-HALBZYL. 1514D</v>
          </cell>
          <cell r="K5812">
            <v>1210</v>
          </cell>
          <cell r="L5812">
            <v>10</v>
          </cell>
          <cell r="M5812">
            <v>1200</v>
          </cell>
          <cell r="N5812">
            <v>1200</v>
          </cell>
          <cell r="O5812">
            <v>8</v>
          </cell>
          <cell r="P5812" t="str">
            <v>K00</v>
          </cell>
          <cell r="Q5812" t="str">
            <v>ZU</v>
          </cell>
          <cell r="R5812">
            <v>100</v>
          </cell>
          <cell r="S5812">
            <v>50</v>
          </cell>
          <cell r="U5812">
            <v>50</v>
          </cell>
          <cell r="W5812">
            <v>1.101400001E+17</v>
          </cell>
          <cell r="X5812">
            <v>8301.4</v>
          </cell>
          <cell r="Y5812" t="str">
            <v>CH</v>
          </cell>
          <cell r="AA5812">
            <v>2</v>
          </cell>
          <cell r="AB5812">
            <v>10</v>
          </cell>
          <cell r="AC5812" t="str">
            <v>ST</v>
          </cell>
          <cell r="AE5812" t="str">
            <v>1514D/...</v>
          </cell>
          <cell r="AG5812">
            <v>1210074722</v>
          </cell>
          <cell r="AH5812">
            <v>3094</v>
          </cell>
          <cell r="AI5812">
            <v>5810</v>
          </cell>
          <cell r="AK5812" t="e">
            <v>#N/A</v>
          </cell>
        </row>
        <row r="5813">
          <cell r="A5813">
            <v>1210074748</v>
          </cell>
          <cell r="B5813" t="str">
            <v>1007Z</v>
          </cell>
          <cell r="C5813" t="str">
            <v>FEKO</v>
          </cell>
          <cell r="F5813">
            <v>0</v>
          </cell>
          <cell r="G5813" t="str">
            <v>KG</v>
          </cell>
          <cell r="H5813">
            <v>0</v>
          </cell>
          <cell r="I5813" t="str">
            <v>KG</v>
          </cell>
          <cell r="J5813" t="str">
            <v>SCHALTERZYL. 1007Z</v>
          </cell>
          <cell r="K5813">
            <v>1210</v>
          </cell>
          <cell r="L5813">
            <v>10</v>
          </cell>
          <cell r="M5813">
            <v>1200</v>
          </cell>
          <cell r="N5813">
            <v>1200</v>
          </cell>
          <cell r="O5813">
            <v>8</v>
          </cell>
          <cell r="P5813" t="str">
            <v>K00</v>
          </cell>
          <cell r="Q5813" t="str">
            <v>ZU</v>
          </cell>
          <cell r="R5813">
            <v>100</v>
          </cell>
          <cell r="S5813">
            <v>50</v>
          </cell>
          <cell r="U5813">
            <v>50</v>
          </cell>
          <cell r="W5813">
            <v>1.101400001E+17</v>
          </cell>
          <cell r="X5813">
            <v>8301.4</v>
          </cell>
          <cell r="Y5813" t="str">
            <v>CH</v>
          </cell>
          <cell r="AA5813">
            <v>2</v>
          </cell>
          <cell r="AB5813">
            <v>10</v>
          </cell>
          <cell r="AC5813" t="str">
            <v>ST</v>
          </cell>
          <cell r="AE5813" t="str">
            <v>1007Z</v>
          </cell>
          <cell r="AG5813">
            <v>1210074748</v>
          </cell>
          <cell r="AH5813">
            <v>3096</v>
          </cell>
          <cell r="AI5813">
            <v>5811</v>
          </cell>
          <cell r="AK5813" t="e">
            <v>#N/A</v>
          </cell>
        </row>
        <row r="5814">
          <cell r="A5814">
            <v>1210074771</v>
          </cell>
          <cell r="B5814" t="str">
            <v>1142-200F</v>
          </cell>
          <cell r="C5814" t="str">
            <v>FEKO</v>
          </cell>
          <cell r="D5814" t="str">
            <v>X</v>
          </cell>
          <cell r="E5814" t="str">
            <v>X</v>
          </cell>
          <cell r="F5814">
            <v>0</v>
          </cell>
          <cell r="G5814" t="str">
            <v>KG</v>
          </cell>
          <cell r="H5814">
            <v>0</v>
          </cell>
          <cell r="I5814" t="str">
            <v>KG</v>
          </cell>
          <cell r="J5814" t="str">
            <v>99EZ-PROGR. UNI. ZYL.1100/128 1142-200F</v>
          </cell>
          <cell r="K5814">
            <v>1210</v>
          </cell>
          <cell r="L5814">
            <v>10</v>
          </cell>
          <cell r="M5814">
            <v>1200</v>
          </cell>
          <cell r="N5814">
            <v>1200</v>
          </cell>
          <cell r="O5814">
            <v>99</v>
          </cell>
          <cell r="P5814" t="str">
            <v>OVA</v>
          </cell>
          <cell r="Q5814" t="str">
            <v>ZU</v>
          </cell>
          <cell r="S5814">
            <v>99</v>
          </cell>
          <cell r="U5814">
            <v>90</v>
          </cell>
          <cell r="W5814">
            <v>1.20010007E+17</v>
          </cell>
          <cell r="X5814">
            <v>8301.4</v>
          </cell>
          <cell r="Y5814" t="str">
            <v>CH</v>
          </cell>
          <cell r="AA5814">
            <v>2</v>
          </cell>
          <cell r="AB5814">
            <v>10</v>
          </cell>
          <cell r="AC5814" t="str">
            <v>ST</v>
          </cell>
          <cell r="AE5814" t="str">
            <v>1142-200F</v>
          </cell>
          <cell r="AG5814">
            <v>1210074771</v>
          </cell>
          <cell r="AH5814">
            <v>3097</v>
          </cell>
          <cell r="AI5814">
            <v>5812</v>
          </cell>
          <cell r="AK5814" t="e">
            <v>#N/A</v>
          </cell>
        </row>
        <row r="5815">
          <cell r="A5815">
            <v>1210074789</v>
          </cell>
          <cell r="B5815" t="str">
            <v>1142-200G</v>
          </cell>
          <cell r="C5815" t="str">
            <v>FEKO</v>
          </cell>
          <cell r="D5815" t="str">
            <v>X</v>
          </cell>
          <cell r="E5815" t="str">
            <v>X</v>
          </cell>
          <cell r="F5815">
            <v>0</v>
          </cell>
          <cell r="G5815" t="str">
            <v>KG</v>
          </cell>
          <cell r="H5815">
            <v>0</v>
          </cell>
          <cell r="I5815" t="str">
            <v>KG</v>
          </cell>
          <cell r="J5815" t="str">
            <v>99EZ-PROGR. HOTEL. 250/32 1142-200G</v>
          </cell>
          <cell r="K5815">
            <v>1210</v>
          </cell>
          <cell r="L5815">
            <v>10</v>
          </cell>
          <cell r="M5815">
            <v>1200</v>
          </cell>
          <cell r="N5815">
            <v>1200</v>
          </cell>
          <cell r="O5815">
            <v>99</v>
          </cell>
          <cell r="P5815" t="str">
            <v>OVA</v>
          </cell>
          <cell r="Q5815" t="str">
            <v>ZU</v>
          </cell>
          <cell r="S5815">
            <v>99</v>
          </cell>
          <cell r="U5815">
            <v>90</v>
          </cell>
          <cell r="W5815">
            <v>1.20010007E+17</v>
          </cell>
          <cell r="X5815">
            <v>8301.4</v>
          </cell>
          <cell r="Y5815" t="str">
            <v>CH</v>
          </cell>
          <cell r="AA5815">
            <v>2</v>
          </cell>
          <cell r="AB5815">
            <v>10</v>
          </cell>
          <cell r="AC5815" t="str">
            <v>ST</v>
          </cell>
          <cell r="AE5815" t="str">
            <v>1142-200G</v>
          </cell>
          <cell r="AG5815">
            <v>1210074789</v>
          </cell>
          <cell r="AH5815">
            <v>3098</v>
          </cell>
          <cell r="AI5815">
            <v>5813</v>
          </cell>
          <cell r="AK5815" t="e">
            <v>#N/A</v>
          </cell>
        </row>
        <row r="5816">
          <cell r="A5816">
            <v>1210074797</v>
          </cell>
          <cell r="B5816" t="str">
            <v>1142-200K</v>
          </cell>
          <cell r="C5816" t="str">
            <v>FEKO</v>
          </cell>
          <cell r="D5816" t="str">
            <v>X</v>
          </cell>
          <cell r="E5816" t="str">
            <v>X</v>
          </cell>
          <cell r="F5816">
            <v>0</v>
          </cell>
          <cell r="G5816" t="str">
            <v>KG</v>
          </cell>
          <cell r="H5816">
            <v>0</v>
          </cell>
          <cell r="I5816" t="str">
            <v>KG</v>
          </cell>
          <cell r="J5816" t="str">
            <v>99EZ-PROGR. HOTEL. 250/128 1142-200K</v>
          </cell>
          <cell r="K5816">
            <v>1210</v>
          </cell>
          <cell r="L5816">
            <v>10</v>
          </cell>
          <cell r="M5816">
            <v>1200</v>
          </cell>
          <cell r="N5816">
            <v>1200</v>
          </cell>
          <cell r="O5816">
            <v>99</v>
          </cell>
          <cell r="P5816" t="str">
            <v>OVA</v>
          </cell>
          <cell r="Q5816" t="str">
            <v>ZU</v>
          </cell>
          <cell r="S5816">
            <v>99</v>
          </cell>
          <cell r="U5816">
            <v>90</v>
          </cell>
          <cell r="W5816">
            <v>1.20010007E+17</v>
          </cell>
          <cell r="X5816">
            <v>8301.4</v>
          </cell>
          <cell r="Y5816" t="str">
            <v>CH</v>
          </cell>
          <cell r="AA5816">
            <v>2</v>
          </cell>
          <cell r="AB5816">
            <v>10</v>
          </cell>
          <cell r="AC5816" t="str">
            <v>ST</v>
          </cell>
          <cell r="AE5816" t="str">
            <v>1142-200K</v>
          </cell>
          <cell r="AG5816">
            <v>1210074797</v>
          </cell>
          <cell r="AH5816">
            <v>3099</v>
          </cell>
          <cell r="AI5816">
            <v>5814</v>
          </cell>
          <cell r="AK5816" t="e">
            <v>#N/A</v>
          </cell>
        </row>
        <row r="5817">
          <cell r="A5817">
            <v>1210074805</v>
          </cell>
          <cell r="B5817" t="str">
            <v>1142-200R</v>
          </cell>
          <cell r="C5817" t="str">
            <v>FEKO</v>
          </cell>
          <cell r="D5817" t="str">
            <v>X</v>
          </cell>
          <cell r="E5817" t="str">
            <v>X</v>
          </cell>
          <cell r="F5817">
            <v>0</v>
          </cell>
          <cell r="G5817" t="str">
            <v>KG</v>
          </cell>
          <cell r="H5817">
            <v>0</v>
          </cell>
          <cell r="I5817" t="str">
            <v>KG</v>
          </cell>
          <cell r="J5817" t="str">
            <v>99EZ-PROGR. HOTEL. ZZ 600/32 1142-200R</v>
          </cell>
          <cell r="K5817">
            <v>1210</v>
          </cell>
          <cell r="L5817">
            <v>10</v>
          </cell>
          <cell r="M5817">
            <v>1200</v>
          </cell>
          <cell r="N5817">
            <v>1200</v>
          </cell>
          <cell r="O5817">
            <v>99</v>
          </cell>
          <cell r="P5817" t="str">
            <v>OVA</v>
          </cell>
          <cell r="Q5817" t="str">
            <v>ZU</v>
          </cell>
          <cell r="S5817">
            <v>99</v>
          </cell>
          <cell r="U5817">
            <v>90</v>
          </cell>
          <cell r="W5817">
            <v>1.20010007E+17</v>
          </cell>
          <cell r="X5817">
            <v>8301.4</v>
          </cell>
          <cell r="Y5817" t="str">
            <v>CH</v>
          </cell>
          <cell r="AA5817">
            <v>2</v>
          </cell>
          <cell r="AB5817">
            <v>10</v>
          </cell>
          <cell r="AC5817" t="str">
            <v>ST</v>
          </cell>
          <cell r="AE5817" t="str">
            <v>1142-200R</v>
          </cell>
          <cell r="AG5817">
            <v>1210074805</v>
          </cell>
          <cell r="AH5817">
            <v>3100</v>
          </cell>
          <cell r="AI5817">
            <v>5815</v>
          </cell>
          <cell r="AK5817" t="e">
            <v>#N/A</v>
          </cell>
        </row>
        <row r="5818">
          <cell r="A5818">
            <v>1210074813</v>
          </cell>
          <cell r="B5818" t="str">
            <v>1143-200</v>
          </cell>
          <cell r="C5818" t="str">
            <v>FEKO</v>
          </cell>
          <cell r="D5818" t="str">
            <v>X</v>
          </cell>
          <cell r="E5818" t="str">
            <v>X</v>
          </cell>
          <cell r="F5818">
            <v>0</v>
          </cell>
          <cell r="G5818" t="str">
            <v>KG</v>
          </cell>
          <cell r="H5818">
            <v>0</v>
          </cell>
          <cell r="I5818" t="str">
            <v>KG</v>
          </cell>
          <cell r="J5818" t="str">
            <v>99EZ-PROGR. UNI. SS 250/32 1143-200</v>
          </cell>
          <cell r="K5818">
            <v>1210</v>
          </cell>
          <cell r="L5818">
            <v>10</v>
          </cell>
          <cell r="M5818">
            <v>1200</v>
          </cell>
          <cell r="N5818">
            <v>1200</v>
          </cell>
          <cell r="O5818">
            <v>99</v>
          </cell>
          <cell r="P5818" t="str">
            <v>OVA</v>
          </cell>
          <cell r="Q5818" t="str">
            <v>ZU</v>
          </cell>
          <cell r="S5818">
            <v>99</v>
          </cell>
          <cell r="T5818">
            <v>99</v>
          </cell>
          <cell r="U5818">
            <v>90</v>
          </cell>
          <cell r="W5818">
            <v>1.20010007E+17</v>
          </cell>
          <cell r="X5818">
            <v>8301.4</v>
          </cell>
          <cell r="Y5818" t="str">
            <v>CH</v>
          </cell>
          <cell r="AA5818">
            <v>2</v>
          </cell>
          <cell r="AB5818">
            <v>10</v>
          </cell>
          <cell r="AC5818" t="str">
            <v>ST</v>
          </cell>
          <cell r="AE5818" t="str">
            <v>1143-200</v>
          </cell>
          <cell r="AG5818">
            <v>1210074813</v>
          </cell>
          <cell r="AH5818">
            <v>3101</v>
          </cell>
          <cell r="AI5818">
            <v>5816</v>
          </cell>
          <cell r="AK5818" t="e">
            <v>#N/A</v>
          </cell>
        </row>
        <row r="5819">
          <cell r="A5819">
            <v>1210074821</v>
          </cell>
          <cell r="B5819" t="str">
            <v>1143-200A</v>
          </cell>
          <cell r="C5819" t="str">
            <v>FEKO</v>
          </cell>
          <cell r="D5819" t="str">
            <v>X</v>
          </cell>
          <cell r="E5819" t="str">
            <v>X</v>
          </cell>
          <cell r="F5819">
            <v>0</v>
          </cell>
          <cell r="G5819" t="str">
            <v>KG</v>
          </cell>
          <cell r="H5819">
            <v>0</v>
          </cell>
          <cell r="I5819" t="str">
            <v>KG</v>
          </cell>
          <cell r="J5819" t="str">
            <v>99EZ-PROGR. UNI. SS 250/0 1143-200A</v>
          </cell>
          <cell r="K5819">
            <v>1210</v>
          </cell>
          <cell r="L5819">
            <v>10</v>
          </cell>
          <cell r="M5819">
            <v>1200</v>
          </cell>
          <cell r="N5819">
            <v>1200</v>
          </cell>
          <cell r="O5819">
            <v>99</v>
          </cell>
          <cell r="P5819" t="str">
            <v>OVA</v>
          </cell>
          <cell r="Q5819" t="str">
            <v>ZU</v>
          </cell>
          <cell r="S5819">
            <v>99</v>
          </cell>
          <cell r="T5819">
            <v>99</v>
          </cell>
          <cell r="U5819">
            <v>90</v>
          </cell>
          <cell r="W5819">
            <v>1.20010007E+17</v>
          </cell>
          <cell r="X5819">
            <v>8301.4</v>
          </cell>
          <cell r="Y5819" t="str">
            <v>CH</v>
          </cell>
          <cell r="AA5819">
            <v>2</v>
          </cell>
          <cell r="AB5819">
            <v>10</v>
          </cell>
          <cell r="AC5819" t="str">
            <v>ST</v>
          </cell>
          <cell r="AE5819" t="str">
            <v>1143-200A</v>
          </cell>
          <cell r="AG5819">
            <v>1210074821</v>
          </cell>
          <cell r="AH5819">
            <v>3104</v>
          </cell>
          <cell r="AI5819">
            <v>5817</v>
          </cell>
          <cell r="AK5819" t="e">
            <v>#N/A</v>
          </cell>
        </row>
        <row r="5820">
          <cell r="A5820">
            <v>1210074839</v>
          </cell>
          <cell r="B5820" t="str">
            <v>1143-200B</v>
          </cell>
          <cell r="C5820" t="str">
            <v>FEKO</v>
          </cell>
          <cell r="D5820" t="str">
            <v>X</v>
          </cell>
          <cell r="E5820" t="str">
            <v>X</v>
          </cell>
          <cell r="F5820">
            <v>0</v>
          </cell>
          <cell r="G5820" t="str">
            <v>KG</v>
          </cell>
          <cell r="H5820">
            <v>0</v>
          </cell>
          <cell r="I5820" t="str">
            <v>KG</v>
          </cell>
          <cell r="J5820" t="str">
            <v>99EZ-PROGR. UNI. SS 250/128 1143-200B</v>
          </cell>
          <cell r="K5820">
            <v>1210</v>
          </cell>
          <cell r="L5820">
            <v>10</v>
          </cell>
          <cell r="M5820">
            <v>1200</v>
          </cell>
          <cell r="N5820">
            <v>1200</v>
          </cell>
          <cell r="O5820">
            <v>99</v>
          </cell>
          <cell r="P5820" t="str">
            <v>OVA</v>
          </cell>
          <cell r="Q5820" t="str">
            <v>ZU</v>
          </cell>
          <cell r="S5820">
            <v>99</v>
          </cell>
          <cell r="T5820">
            <v>99</v>
          </cell>
          <cell r="U5820">
            <v>90</v>
          </cell>
          <cell r="W5820">
            <v>1.20010007E+17</v>
          </cell>
          <cell r="X5820">
            <v>8301.4</v>
          </cell>
          <cell r="Y5820" t="str">
            <v>CH</v>
          </cell>
          <cell r="AA5820">
            <v>2</v>
          </cell>
          <cell r="AB5820">
            <v>10</v>
          </cell>
          <cell r="AC5820" t="str">
            <v>ST</v>
          </cell>
          <cell r="AE5820" t="str">
            <v>1143-200B</v>
          </cell>
          <cell r="AG5820">
            <v>1210074839</v>
          </cell>
          <cell r="AH5820">
            <v>3106</v>
          </cell>
          <cell r="AI5820">
            <v>5818</v>
          </cell>
          <cell r="AK5820" t="e">
            <v>#N/A</v>
          </cell>
        </row>
        <row r="5821">
          <cell r="A5821">
            <v>1210074847</v>
          </cell>
          <cell r="B5821" t="str">
            <v>1143-200C</v>
          </cell>
          <cell r="C5821" t="str">
            <v>FEKO</v>
          </cell>
          <cell r="D5821" t="str">
            <v>X</v>
          </cell>
          <cell r="E5821" t="str">
            <v>X</v>
          </cell>
          <cell r="F5821">
            <v>0</v>
          </cell>
          <cell r="G5821" t="str">
            <v>KG</v>
          </cell>
          <cell r="H5821">
            <v>0</v>
          </cell>
          <cell r="I5821" t="str">
            <v>KG</v>
          </cell>
          <cell r="J5821" t="str">
            <v>99EZ-PROGR. UNI. SS 1200/32 1143-200C</v>
          </cell>
          <cell r="K5821">
            <v>1210</v>
          </cell>
          <cell r="L5821">
            <v>10</v>
          </cell>
          <cell r="M5821">
            <v>1200</v>
          </cell>
          <cell r="N5821">
            <v>1200</v>
          </cell>
          <cell r="O5821">
            <v>99</v>
          </cell>
          <cell r="P5821" t="str">
            <v>OVA</v>
          </cell>
          <cell r="Q5821" t="str">
            <v>ZU</v>
          </cell>
          <cell r="S5821">
            <v>99</v>
          </cell>
          <cell r="T5821">
            <v>99</v>
          </cell>
          <cell r="U5821">
            <v>90</v>
          </cell>
          <cell r="W5821">
            <v>1.20010007E+17</v>
          </cell>
          <cell r="X5821">
            <v>8301.4</v>
          </cell>
          <cell r="Y5821" t="str">
            <v>CH</v>
          </cell>
          <cell r="AA5821">
            <v>2</v>
          </cell>
          <cell r="AB5821">
            <v>10</v>
          </cell>
          <cell r="AC5821" t="str">
            <v>ST</v>
          </cell>
          <cell r="AE5821" t="str">
            <v>1143-200C</v>
          </cell>
          <cell r="AG5821">
            <v>1210074847</v>
          </cell>
          <cell r="AH5821">
            <v>3107</v>
          </cell>
          <cell r="AI5821">
            <v>5819</v>
          </cell>
          <cell r="AK5821" t="e">
            <v>#N/A</v>
          </cell>
        </row>
        <row r="5822">
          <cell r="A5822">
            <v>1210074854</v>
          </cell>
          <cell r="B5822" t="str">
            <v>1143-200D</v>
          </cell>
          <cell r="C5822" t="str">
            <v>FEKO</v>
          </cell>
          <cell r="D5822" t="str">
            <v>X</v>
          </cell>
          <cell r="E5822" t="str">
            <v>X</v>
          </cell>
          <cell r="F5822">
            <v>0</v>
          </cell>
          <cell r="G5822" t="str">
            <v>KG</v>
          </cell>
          <cell r="H5822">
            <v>0</v>
          </cell>
          <cell r="I5822" t="str">
            <v>KG</v>
          </cell>
          <cell r="J5822" t="str">
            <v>99EZ-PROGR. UNI. SS 1200/0 1143-200D</v>
          </cell>
          <cell r="K5822">
            <v>1210</v>
          </cell>
          <cell r="L5822">
            <v>10</v>
          </cell>
          <cell r="M5822">
            <v>1200</v>
          </cell>
          <cell r="N5822">
            <v>1200</v>
          </cell>
          <cell r="O5822">
            <v>99</v>
          </cell>
          <cell r="P5822" t="str">
            <v>OVA</v>
          </cell>
          <cell r="Q5822" t="str">
            <v>ZU</v>
          </cell>
          <cell r="S5822">
            <v>99</v>
          </cell>
          <cell r="T5822">
            <v>99</v>
          </cell>
          <cell r="U5822">
            <v>90</v>
          </cell>
          <cell r="W5822">
            <v>1.20010007E+17</v>
          </cell>
          <cell r="X5822">
            <v>8301.4</v>
          </cell>
          <cell r="Y5822" t="str">
            <v>CH</v>
          </cell>
          <cell r="AA5822">
            <v>2</v>
          </cell>
          <cell r="AB5822">
            <v>10</v>
          </cell>
          <cell r="AC5822" t="str">
            <v>ST</v>
          </cell>
          <cell r="AE5822" t="str">
            <v>1143-200D</v>
          </cell>
          <cell r="AG5822">
            <v>1210074854</v>
          </cell>
          <cell r="AH5822">
            <v>3108</v>
          </cell>
          <cell r="AI5822">
            <v>5820</v>
          </cell>
          <cell r="AK5822" t="e">
            <v>#N/A</v>
          </cell>
        </row>
        <row r="5823">
          <cell r="A5823">
            <v>1210074862</v>
          </cell>
          <cell r="B5823" t="str">
            <v>1143-200F</v>
          </cell>
          <cell r="C5823" t="str">
            <v>FEKO</v>
          </cell>
          <cell r="D5823" t="str">
            <v>X</v>
          </cell>
          <cell r="E5823" t="str">
            <v>X</v>
          </cell>
          <cell r="F5823">
            <v>0</v>
          </cell>
          <cell r="G5823" t="str">
            <v>KG</v>
          </cell>
          <cell r="H5823">
            <v>0</v>
          </cell>
          <cell r="I5823" t="str">
            <v>KG</v>
          </cell>
          <cell r="J5823" t="str">
            <v>99EZ-PROGR. UNI. SS 1100/128 1143-200F</v>
          </cell>
          <cell r="K5823">
            <v>1210</v>
          </cell>
          <cell r="L5823">
            <v>10</v>
          </cell>
          <cell r="M5823">
            <v>1200</v>
          </cell>
          <cell r="N5823">
            <v>1200</v>
          </cell>
          <cell r="O5823">
            <v>99</v>
          </cell>
          <cell r="P5823" t="str">
            <v>OVA</v>
          </cell>
          <cell r="Q5823" t="str">
            <v>ZU</v>
          </cell>
          <cell r="S5823">
            <v>99</v>
          </cell>
          <cell r="T5823">
            <v>99</v>
          </cell>
          <cell r="U5823">
            <v>90</v>
          </cell>
          <cell r="W5823">
            <v>1.20010007E+17</v>
          </cell>
          <cell r="X5823">
            <v>8301.4</v>
          </cell>
          <cell r="Y5823" t="str">
            <v>CH</v>
          </cell>
          <cell r="AA5823">
            <v>2</v>
          </cell>
          <cell r="AB5823">
            <v>10</v>
          </cell>
          <cell r="AC5823" t="str">
            <v>ST</v>
          </cell>
          <cell r="AE5823" t="str">
            <v>1143-200F</v>
          </cell>
          <cell r="AG5823">
            <v>1210074862</v>
          </cell>
          <cell r="AH5823">
            <v>3109</v>
          </cell>
          <cell r="AI5823">
            <v>5821</v>
          </cell>
          <cell r="AK5823" t="e">
            <v>#N/A</v>
          </cell>
        </row>
        <row r="5824">
          <cell r="A5824">
            <v>1210074870</v>
          </cell>
          <cell r="B5824" t="str">
            <v>2006K</v>
          </cell>
          <cell r="C5824" t="str">
            <v>FEKO</v>
          </cell>
          <cell r="F5824">
            <v>0</v>
          </cell>
          <cell r="G5824" t="str">
            <v>KG</v>
          </cell>
          <cell r="H5824">
            <v>0</v>
          </cell>
          <cell r="I5824" t="str">
            <v>KG</v>
          </cell>
          <cell r="J5824" t="str">
            <v>RIEGELSCHLOSS 2006K</v>
          </cell>
          <cell r="K5824">
            <v>1210</v>
          </cell>
          <cell r="L5824">
            <v>10</v>
          </cell>
          <cell r="M5824">
            <v>1200</v>
          </cell>
          <cell r="N5824">
            <v>1200</v>
          </cell>
          <cell r="O5824">
            <v>8</v>
          </cell>
          <cell r="P5824" t="str">
            <v>K26</v>
          </cell>
          <cell r="Q5824" t="str">
            <v>ST</v>
          </cell>
          <cell r="S5824">
            <v>50</v>
          </cell>
          <cell r="U5824">
            <v>50</v>
          </cell>
          <cell r="W5824">
            <v>1.100300001E+17</v>
          </cell>
          <cell r="X5824">
            <v>8301.4</v>
          </cell>
          <cell r="Y5824" t="str">
            <v>CH</v>
          </cell>
          <cell r="AA5824">
            <v>2</v>
          </cell>
          <cell r="AB5824">
            <v>10</v>
          </cell>
          <cell r="AC5824" t="str">
            <v>ST</v>
          </cell>
          <cell r="AE5824" t="str">
            <v>2006K</v>
          </cell>
          <cell r="AG5824">
            <v>1210074870</v>
          </cell>
          <cell r="AH5824">
            <v>3110</v>
          </cell>
          <cell r="AI5824">
            <v>5822</v>
          </cell>
          <cell r="AK5824" t="e">
            <v>#N/A</v>
          </cell>
        </row>
        <row r="5825">
          <cell r="A5825">
            <v>1210074904</v>
          </cell>
          <cell r="B5825">
            <v>2008</v>
          </cell>
          <cell r="C5825" t="str">
            <v>FEKO</v>
          </cell>
          <cell r="F5825">
            <v>0</v>
          </cell>
          <cell r="G5825" t="str">
            <v>KG</v>
          </cell>
          <cell r="H5825">
            <v>0</v>
          </cell>
          <cell r="I5825" t="str">
            <v>KG</v>
          </cell>
          <cell r="J5825" t="str">
            <v>SICHERHEITS-VORHÄNGESCHLOSS 2008</v>
          </cell>
          <cell r="K5825">
            <v>1210</v>
          </cell>
          <cell r="L5825">
            <v>10</v>
          </cell>
          <cell r="M5825">
            <v>1200</v>
          </cell>
          <cell r="N5825">
            <v>1200</v>
          </cell>
          <cell r="O5825">
            <v>8</v>
          </cell>
          <cell r="P5825" t="str">
            <v>K26</v>
          </cell>
          <cell r="Q5825" t="str">
            <v>ST</v>
          </cell>
          <cell r="S5825">
            <v>50</v>
          </cell>
          <cell r="U5825">
            <v>50</v>
          </cell>
          <cell r="W5825">
            <v>1.100300001E+17</v>
          </cell>
          <cell r="X5825">
            <v>8301.4</v>
          </cell>
          <cell r="Y5825" t="str">
            <v>CH</v>
          </cell>
          <cell r="AA5825">
            <v>2</v>
          </cell>
          <cell r="AB5825">
            <v>10</v>
          </cell>
          <cell r="AC5825" t="str">
            <v>ST</v>
          </cell>
          <cell r="AE5825">
            <v>2008</v>
          </cell>
          <cell r="AG5825">
            <v>1210074904</v>
          </cell>
          <cell r="AH5825">
            <v>3111</v>
          </cell>
          <cell r="AI5825">
            <v>5823</v>
          </cell>
          <cell r="AK5825" t="e">
            <v>#N/A</v>
          </cell>
        </row>
        <row r="5826">
          <cell r="A5826">
            <v>1210074912</v>
          </cell>
          <cell r="B5826" t="str">
            <v>2008B</v>
          </cell>
          <cell r="C5826" t="str">
            <v>FEKO</v>
          </cell>
          <cell r="F5826">
            <v>0</v>
          </cell>
          <cell r="G5826" t="str">
            <v>KG</v>
          </cell>
          <cell r="H5826">
            <v>0</v>
          </cell>
          <cell r="I5826" t="str">
            <v>KG</v>
          </cell>
          <cell r="J5826" t="str">
            <v>SICHERHEITS-VORHÄNGESCHLOSS 2008B</v>
          </cell>
          <cell r="K5826">
            <v>1210</v>
          </cell>
          <cell r="L5826">
            <v>10</v>
          </cell>
          <cell r="M5826">
            <v>1200</v>
          </cell>
          <cell r="N5826">
            <v>1200</v>
          </cell>
          <cell r="O5826">
            <v>8</v>
          </cell>
          <cell r="P5826" t="str">
            <v>K26</v>
          </cell>
          <cell r="Q5826" t="str">
            <v>ST</v>
          </cell>
          <cell r="S5826">
            <v>50</v>
          </cell>
          <cell r="U5826">
            <v>50</v>
          </cell>
          <cell r="W5826">
            <v>1.100300001E+17</v>
          </cell>
          <cell r="X5826">
            <v>8301.4</v>
          </cell>
          <cell r="Y5826" t="str">
            <v>CH</v>
          </cell>
          <cell r="AA5826">
            <v>2</v>
          </cell>
          <cell r="AB5826">
            <v>10</v>
          </cell>
          <cell r="AC5826" t="str">
            <v>ST</v>
          </cell>
          <cell r="AE5826" t="str">
            <v>2008B</v>
          </cell>
          <cell r="AG5826">
            <v>1210074912</v>
          </cell>
          <cell r="AH5826">
            <v>3112</v>
          </cell>
          <cell r="AI5826">
            <v>5824</v>
          </cell>
          <cell r="AK5826" t="e">
            <v>#N/A</v>
          </cell>
        </row>
        <row r="5827">
          <cell r="A5827">
            <v>1210074920</v>
          </cell>
          <cell r="B5827">
            <v>2009</v>
          </cell>
          <cell r="C5827" t="str">
            <v>FEKO</v>
          </cell>
          <cell r="F5827">
            <v>0</v>
          </cell>
          <cell r="G5827" t="str">
            <v>KG</v>
          </cell>
          <cell r="H5827">
            <v>0</v>
          </cell>
          <cell r="I5827" t="str">
            <v>KG</v>
          </cell>
          <cell r="J5827" t="str">
            <v>ZYLINDER 2009</v>
          </cell>
          <cell r="K5827">
            <v>1210</v>
          </cell>
          <cell r="L5827">
            <v>10</v>
          </cell>
          <cell r="M5827">
            <v>1200</v>
          </cell>
          <cell r="N5827">
            <v>1200</v>
          </cell>
          <cell r="O5827">
            <v>8</v>
          </cell>
          <cell r="P5827" t="str">
            <v>K26</v>
          </cell>
          <cell r="Q5827" t="str">
            <v>ST</v>
          </cell>
          <cell r="S5827">
            <v>50</v>
          </cell>
          <cell r="U5827">
            <v>50</v>
          </cell>
          <cell r="W5827">
            <v>1.100300001E+17</v>
          </cell>
          <cell r="X5827">
            <v>8301.4</v>
          </cell>
          <cell r="Y5827" t="str">
            <v>CH</v>
          </cell>
          <cell r="AA5827">
            <v>2</v>
          </cell>
          <cell r="AB5827">
            <v>10</v>
          </cell>
          <cell r="AC5827" t="str">
            <v>ST</v>
          </cell>
          <cell r="AE5827">
            <v>2009.26</v>
          </cell>
          <cell r="AG5827">
            <v>1210074920</v>
          </cell>
          <cell r="AH5827">
            <v>3113</v>
          </cell>
          <cell r="AI5827">
            <v>5825</v>
          </cell>
          <cell r="AK5827" t="e">
            <v>#N/A</v>
          </cell>
        </row>
        <row r="5828">
          <cell r="A5828">
            <v>1210074938</v>
          </cell>
          <cell r="B5828">
            <v>2010</v>
          </cell>
          <cell r="C5828" t="str">
            <v>FEKO</v>
          </cell>
          <cell r="F5828">
            <v>0</v>
          </cell>
          <cell r="G5828" t="str">
            <v>KG</v>
          </cell>
          <cell r="H5828">
            <v>0</v>
          </cell>
          <cell r="I5828" t="str">
            <v>KG</v>
          </cell>
          <cell r="J5828" t="str">
            <v>VORHÄNGESCHLOSS 2010</v>
          </cell>
          <cell r="K5828">
            <v>1210</v>
          </cell>
          <cell r="L5828">
            <v>10</v>
          </cell>
          <cell r="M5828">
            <v>1200</v>
          </cell>
          <cell r="N5828">
            <v>1200</v>
          </cell>
          <cell r="O5828">
            <v>8</v>
          </cell>
          <cell r="P5828" t="str">
            <v>K26</v>
          </cell>
          <cell r="Q5828" t="str">
            <v>ST</v>
          </cell>
          <cell r="S5828">
            <v>50</v>
          </cell>
          <cell r="U5828">
            <v>50</v>
          </cell>
          <cell r="W5828">
            <v>1.100300001E+17</v>
          </cell>
          <cell r="X5828">
            <v>8301.4</v>
          </cell>
          <cell r="Y5828" t="str">
            <v>CH</v>
          </cell>
          <cell r="AA5828">
            <v>2</v>
          </cell>
          <cell r="AB5828">
            <v>10</v>
          </cell>
          <cell r="AC5828" t="str">
            <v>ST</v>
          </cell>
          <cell r="AE5828">
            <v>2010</v>
          </cell>
          <cell r="AG5828">
            <v>1210074938</v>
          </cell>
          <cell r="AH5828">
            <v>3114</v>
          </cell>
          <cell r="AI5828">
            <v>5826</v>
          </cell>
          <cell r="AK5828" t="e">
            <v>#N/A</v>
          </cell>
        </row>
        <row r="5829">
          <cell r="A5829">
            <v>1210074946</v>
          </cell>
          <cell r="B5829" t="str">
            <v>2010B</v>
          </cell>
          <cell r="C5829" t="str">
            <v>FEKO</v>
          </cell>
          <cell r="F5829">
            <v>0</v>
          </cell>
          <cell r="G5829" t="str">
            <v>KG</v>
          </cell>
          <cell r="H5829">
            <v>0</v>
          </cell>
          <cell r="I5829" t="str">
            <v>KG</v>
          </cell>
          <cell r="J5829" t="str">
            <v>VORHÄNGESCHLOSS 2010B</v>
          </cell>
          <cell r="K5829">
            <v>1210</v>
          </cell>
          <cell r="L5829">
            <v>10</v>
          </cell>
          <cell r="M5829">
            <v>1200</v>
          </cell>
          <cell r="N5829">
            <v>1200</v>
          </cell>
          <cell r="O5829">
            <v>8</v>
          </cell>
          <cell r="P5829" t="str">
            <v>K26</v>
          </cell>
          <cell r="Q5829" t="str">
            <v>ST</v>
          </cell>
          <cell r="S5829">
            <v>50</v>
          </cell>
          <cell r="U5829">
            <v>50</v>
          </cell>
          <cell r="W5829">
            <v>1.100300001E+17</v>
          </cell>
          <cell r="X5829">
            <v>8301.4</v>
          </cell>
          <cell r="Y5829" t="str">
            <v>CH</v>
          </cell>
          <cell r="AA5829">
            <v>2</v>
          </cell>
          <cell r="AB5829">
            <v>10</v>
          </cell>
          <cell r="AC5829" t="str">
            <v>ST</v>
          </cell>
          <cell r="AE5829" t="str">
            <v>2010B</v>
          </cell>
          <cell r="AG5829">
            <v>1210074946</v>
          </cell>
          <cell r="AH5829">
            <v>3115</v>
          </cell>
          <cell r="AI5829">
            <v>5827</v>
          </cell>
          <cell r="AK5829" t="e">
            <v>#N/A</v>
          </cell>
        </row>
        <row r="5830">
          <cell r="A5830">
            <v>1210074953</v>
          </cell>
          <cell r="B5830" t="str">
            <v>2010C</v>
          </cell>
          <cell r="C5830" t="str">
            <v>FEKO</v>
          </cell>
          <cell r="F5830">
            <v>0</v>
          </cell>
          <cell r="G5830" t="str">
            <v>KG</v>
          </cell>
          <cell r="H5830">
            <v>0</v>
          </cell>
          <cell r="I5830" t="str">
            <v>KG</v>
          </cell>
          <cell r="J5830" t="str">
            <v>VORHÄNGESCHLOSS 2010C</v>
          </cell>
          <cell r="K5830">
            <v>1210</v>
          </cell>
          <cell r="L5830">
            <v>10</v>
          </cell>
          <cell r="M5830">
            <v>1200</v>
          </cell>
          <cell r="N5830">
            <v>1200</v>
          </cell>
          <cell r="O5830">
            <v>8</v>
          </cell>
          <cell r="P5830" t="str">
            <v>K26</v>
          </cell>
          <cell r="Q5830" t="str">
            <v>ST</v>
          </cell>
          <cell r="S5830">
            <v>50</v>
          </cell>
          <cell r="U5830">
            <v>50</v>
          </cell>
          <cell r="W5830">
            <v>1.100300001E+17</v>
          </cell>
          <cell r="X5830">
            <v>8301.4</v>
          </cell>
          <cell r="Y5830" t="str">
            <v>CH</v>
          </cell>
          <cell r="AA5830">
            <v>2</v>
          </cell>
          <cell r="AB5830">
            <v>10</v>
          </cell>
          <cell r="AC5830" t="str">
            <v>ST</v>
          </cell>
          <cell r="AE5830" t="str">
            <v>2010C</v>
          </cell>
          <cell r="AG5830">
            <v>1210074953</v>
          </cell>
          <cell r="AH5830">
            <v>3116</v>
          </cell>
          <cell r="AI5830">
            <v>5828</v>
          </cell>
          <cell r="AK5830" t="e">
            <v>#N/A</v>
          </cell>
        </row>
        <row r="5831">
          <cell r="A5831">
            <v>1210074961</v>
          </cell>
          <cell r="B5831" t="str">
            <v>2010D</v>
          </cell>
          <cell r="C5831" t="str">
            <v>FEKO</v>
          </cell>
          <cell r="F5831">
            <v>0</v>
          </cell>
          <cell r="G5831" t="str">
            <v>KG</v>
          </cell>
          <cell r="H5831">
            <v>0</v>
          </cell>
          <cell r="I5831" t="str">
            <v>KG</v>
          </cell>
          <cell r="J5831" t="str">
            <v>VORHÄNGESCHLOSS 2010D</v>
          </cell>
          <cell r="K5831">
            <v>1210</v>
          </cell>
          <cell r="L5831">
            <v>10</v>
          </cell>
          <cell r="M5831">
            <v>1200</v>
          </cell>
          <cell r="N5831">
            <v>1200</v>
          </cell>
          <cell r="O5831">
            <v>8</v>
          </cell>
          <cell r="P5831" t="str">
            <v>K26</v>
          </cell>
          <cell r="Q5831" t="str">
            <v>ST</v>
          </cell>
          <cell r="S5831">
            <v>50</v>
          </cell>
          <cell r="U5831">
            <v>50</v>
          </cell>
          <cell r="W5831">
            <v>1.100300001E+17</v>
          </cell>
          <cell r="X5831">
            <v>8301.4</v>
          </cell>
          <cell r="Y5831" t="str">
            <v>CH</v>
          </cell>
          <cell r="AA5831">
            <v>2</v>
          </cell>
          <cell r="AB5831">
            <v>10</v>
          </cell>
          <cell r="AC5831" t="str">
            <v>ST</v>
          </cell>
          <cell r="AE5831" t="str">
            <v>2010D</v>
          </cell>
          <cell r="AG5831">
            <v>1210074961</v>
          </cell>
          <cell r="AH5831">
            <v>3117</v>
          </cell>
          <cell r="AI5831">
            <v>5829</v>
          </cell>
          <cell r="AK5831" t="e">
            <v>#N/A</v>
          </cell>
        </row>
        <row r="5832">
          <cell r="A5832">
            <v>1210075042</v>
          </cell>
          <cell r="B5832">
            <v>2011</v>
          </cell>
          <cell r="C5832" t="str">
            <v>FEKO</v>
          </cell>
          <cell r="F5832">
            <v>0</v>
          </cell>
          <cell r="G5832" t="str">
            <v>KG</v>
          </cell>
          <cell r="H5832">
            <v>0</v>
          </cell>
          <cell r="I5832" t="str">
            <v>KG</v>
          </cell>
          <cell r="J5832" t="str">
            <v>AUFSCHRAUB-FALLENSCHLOSS 2011</v>
          </cell>
          <cell r="K5832">
            <v>1210</v>
          </cell>
          <cell r="L5832">
            <v>10</v>
          </cell>
          <cell r="M5832">
            <v>1200</v>
          </cell>
          <cell r="N5832">
            <v>1200</v>
          </cell>
          <cell r="O5832">
            <v>8</v>
          </cell>
          <cell r="P5832" t="str">
            <v>K26</v>
          </cell>
          <cell r="Q5832" t="str">
            <v>ST</v>
          </cell>
          <cell r="S5832">
            <v>50</v>
          </cell>
          <cell r="U5832">
            <v>50</v>
          </cell>
          <cell r="W5832">
            <v>1.100300001E+17</v>
          </cell>
          <cell r="X5832">
            <v>8301.4</v>
          </cell>
          <cell r="Y5832" t="str">
            <v>CH</v>
          </cell>
          <cell r="AA5832">
            <v>2</v>
          </cell>
          <cell r="AB5832">
            <v>10</v>
          </cell>
          <cell r="AC5832" t="str">
            <v>ST</v>
          </cell>
          <cell r="AE5832">
            <v>2011.26</v>
          </cell>
          <cell r="AG5832">
            <v>1210075042</v>
          </cell>
          <cell r="AH5832">
            <v>3118</v>
          </cell>
          <cell r="AI5832">
            <v>5830</v>
          </cell>
          <cell r="AK5832" t="e">
            <v>#N/A</v>
          </cell>
        </row>
        <row r="5833">
          <cell r="A5833">
            <v>1210075364</v>
          </cell>
          <cell r="B5833">
            <v>2074</v>
          </cell>
          <cell r="C5833" t="str">
            <v>FEKO</v>
          </cell>
          <cell r="F5833">
            <v>0</v>
          </cell>
          <cell r="G5833" t="str">
            <v>KG</v>
          </cell>
          <cell r="H5833">
            <v>0</v>
          </cell>
          <cell r="I5833" t="str">
            <v>KG</v>
          </cell>
          <cell r="J5833" t="str">
            <v>STANGENSCHLOSS 2074</v>
          </cell>
          <cell r="K5833">
            <v>1210</v>
          </cell>
          <cell r="L5833">
            <v>10</v>
          </cell>
          <cell r="M5833">
            <v>1200</v>
          </cell>
          <cell r="N5833">
            <v>1200</v>
          </cell>
          <cell r="O5833">
            <v>8</v>
          </cell>
          <cell r="P5833" t="str">
            <v>K26</v>
          </cell>
          <cell r="Q5833" t="str">
            <v>ST</v>
          </cell>
          <cell r="S5833">
            <v>50</v>
          </cell>
          <cell r="U5833">
            <v>50</v>
          </cell>
          <cell r="W5833">
            <v>1.100300001E+17</v>
          </cell>
          <cell r="X5833">
            <v>8301.4</v>
          </cell>
          <cell r="Y5833" t="str">
            <v>CH</v>
          </cell>
          <cell r="AA5833">
            <v>2</v>
          </cell>
          <cell r="AB5833">
            <v>10</v>
          </cell>
          <cell r="AC5833" t="str">
            <v>ST</v>
          </cell>
          <cell r="AE5833" t="str">
            <v>2074.20/...</v>
          </cell>
          <cell r="AG5833">
            <v>1210075364</v>
          </cell>
          <cell r="AH5833">
            <v>3120</v>
          </cell>
          <cell r="AI5833">
            <v>5831</v>
          </cell>
          <cell r="AK5833" t="e">
            <v>#N/A</v>
          </cell>
        </row>
        <row r="5834">
          <cell r="A5834">
            <v>1210075729</v>
          </cell>
          <cell r="B5834">
            <v>2422</v>
          </cell>
          <cell r="C5834" t="str">
            <v>FEKO</v>
          </cell>
          <cell r="F5834">
            <v>0</v>
          </cell>
          <cell r="G5834" t="str">
            <v>KG</v>
          </cell>
          <cell r="H5834">
            <v>0</v>
          </cell>
          <cell r="I5834" t="str">
            <v>KG</v>
          </cell>
          <cell r="J5834" t="str">
            <v>AUFSCHRAUB-RIEGELSCHLOSS 2422</v>
          </cell>
          <cell r="K5834">
            <v>1210</v>
          </cell>
          <cell r="L5834">
            <v>10</v>
          </cell>
          <cell r="M5834">
            <v>1200</v>
          </cell>
          <cell r="N5834">
            <v>1200</v>
          </cell>
          <cell r="O5834">
            <v>8</v>
          </cell>
          <cell r="P5834" t="str">
            <v>K26</v>
          </cell>
          <cell r="Q5834" t="str">
            <v>ST</v>
          </cell>
          <cell r="S5834">
            <v>50</v>
          </cell>
          <cell r="U5834">
            <v>50</v>
          </cell>
          <cell r="W5834">
            <v>1.100300001E+17</v>
          </cell>
          <cell r="X5834">
            <v>8301.4</v>
          </cell>
          <cell r="Y5834" t="str">
            <v>CH</v>
          </cell>
          <cell r="AA5834">
            <v>2</v>
          </cell>
          <cell r="AB5834">
            <v>10</v>
          </cell>
          <cell r="AC5834" t="str">
            <v>ST</v>
          </cell>
          <cell r="AE5834" t="str">
            <v>2422/...</v>
          </cell>
          <cell r="AG5834">
            <v>1210075729</v>
          </cell>
          <cell r="AH5834">
            <v>3122</v>
          </cell>
          <cell r="AI5834">
            <v>5832</v>
          </cell>
          <cell r="AK5834" t="e">
            <v>#N/A</v>
          </cell>
        </row>
        <row r="5835">
          <cell r="A5835">
            <v>1210077261</v>
          </cell>
          <cell r="B5835" t="str">
            <v>3403/3084</v>
          </cell>
          <cell r="C5835" t="str">
            <v>FEKO</v>
          </cell>
          <cell r="D5835" t="str">
            <v>X</v>
          </cell>
          <cell r="E5835" t="str">
            <v>X</v>
          </cell>
          <cell r="F5835">
            <v>0</v>
          </cell>
          <cell r="G5835" t="str">
            <v>KG</v>
          </cell>
          <cell r="H5835">
            <v>0</v>
          </cell>
          <cell r="I5835" t="str">
            <v>KG</v>
          </cell>
          <cell r="J5835" t="str">
            <v>99ZYL.-OLIVE 3403/3084</v>
          </cell>
          <cell r="K5835">
            <v>1210</v>
          </cell>
          <cell r="L5835">
            <v>10</v>
          </cell>
          <cell r="M5835">
            <v>1200</v>
          </cell>
          <cell r="N5835">
            <v>1200</v>
          </cell>
          <cell r="O5835">
            <v>99</v>
          </cell>
          <cell r="P5835" t="str">
            <v>K26</v>
          </cell>
          <cell r="Q5835" t="str">
            <v>ST</v>
          </cell>
          <cell r="S5835">
            <v>99</v>
          </cell>
          <cell r="T5835">
            <v>99</v>
          </cell>
          <cell r="U5835">
            <v>90</v>
          </cell>
          <cell r="W5835">
            <v>1.100300001E+17</v>
          </cell>
          <cell r="X5835">
            <v>8301.4</v>
          </cell>
          <cell r="Y5835" t="str">
            <v>CH</v>
          </cell>
          <cell r="AA5835">
            <v>2</v>
          </cell>
          <cell r="AB5835">
            <v>10</v>
          </cell>
          <cell r="AC5835" t="str">
            <v>ST</v>
          </cell>
          <cell r="AE5835">
            <v>3403</v>
          </cell>
          <cell r="AG5835">
            <v>1210077261</v>
          </cell>
          <cell r="AH5835">
            <v>3124</v>
          </cell>
          <cell r="AI5835">
            <v>5833</v>
          </cell>
          <cell r="AK5835" t="e">
            <v>#N/A</v>
          </cell>
        </row>
        <row r="5836">
          <cell r="A5836">
            <v>1210077279</v>
          </cell>
          <cell r="B5836" t="str">
            <v>3403/3087</v>
          </cell>
          <cell r="C5836" t="str">
            <v>FEKO</v>
          </cell>
          <cell r="F5836">
            <v>0</v>
          </cell>
          <cell r="G5836" t="str">
            <v>KG</v>
          </cell>
          <cell r="H5836">
            <v>0</v>
          </cell>
          <cell r="I5836" t="str">
            <v>KG</v>
          </cell>
          <cell r="J5836" t="str">
            <v>ZYL.-OLIVE 3403/3087</v>
          </cell>
          <cell r="K5836">
            <v>1210</v>
          </cell>
          <cell r="L5836">
            <v>10</v>
          </cell>
          <cell r="M5836">
            <v>1200</v>
          </cell>
          <cell r="N5836">
            <v>1200</v>
          </cell>
          <cell r="O5836">
            <v>8</v>
          </cell>
          <cell r="P5836" t="str">
            <v>K26</v>
          </cell>
          <cell r="Q5836" t="str">
            <v>ST</v>
          </cell>
          <cell r="S5836">
            <v>50</v>
          </cell>
          <cell r="U5836">
            <v>50</v>
          </cell>
          <cell r="W5836">
            <v>1.100300001E+17</v>
          </cell>
          <cell r="X5836">
            <v>8301.4</v>
          </cell>
          <cell r="Y5836" t="str">
            <v>CH</v>
          </cell>
          <cell r="AA5836">
            <v>2</v>
          </cell>
          <cell r="AB5836">
            <v>10</v>
          </cell>
          <cell r="AC5836" t="str">
            <v>ST</v>
          </cell>
          <cell r="AE5836">
            <v>3403</v>
          </cell>
          <cell r="AG5836">
            <v>1210077279</v>
          </cell>
          <cell r="AH5836">
            <v>3125</v>
          </cell>
          <cell r="AI5836">
            <v>5834</v>
          </cell>
          <cell r="AK5836" t="e">
            <v>#N/A</v>
          </cell>
        </row>
        <row r="5837">
          <cell r="A5837">
            <v>1210077287</v>
          </cell>
          <cell r="B5837">
            <v>3403</v>
          </cell>
          <cell r="C5837" t="str">
            <v>FEKO</v>
          </cell>
          <cell r="F5837">
            <v>0</v>
          </cell>
          <cell r="G5837" t="str">
            <v>KG</v>
          </cell>
          <cell r="H5837">
            <v>0</v>
          </cell>
          <cell r="I5837" t="str">
            <v>KG</v>
          </cell>
          <cell r="J5837" t="str">
            <v>ZYL.-OLIVE 3403</v>
          </cell>
          <cell r="K5837">
            <v>1210</v>
          </cell>
          <cell r="L5837">
            <v>10</v>
          </cell>
          <cell r="M5837">
            <v>1200</v>
          </cell>
          <cell r="N5837">
            <v>1200</v>
          </cell>
          <cell r="O5837">
            <v>8</v>
          </cell>
          <cell r="P5837" t="str">
            <v>K26</v>
          </cell>
          <cell r="Q5837" t="str">
            <v>ST</v>
          </cell>
          <cell r="S5837">
            <v>50</v>
          </cell>
          <cell r="U5837">
            <v>50</v>
          </cell>
          <cell r="W5837">
            <v>1.100300001E+17</v>
          </cell>
          <cell r="X5837">
            <v>8301.4</v>
          </cell>
          <cell r="Y5837" t="str">
            <v>CH</v>
          </cell>
          <cell r="AA5837">
            <v>2</v>
          </cell>
          <cell r="AB5837">
            <v>10</v>
          </cell>
          <cell r="AC5837" t="str">
            <v>ST</v>
          </cell>
          <cell r="AE5837">
            <v>3403</v>
          </cell>
          <cell r="AG5837">
            <v>1210077287</v>
          </cell>
          <cell r="AH5837">
            <v>3126</v>
          </cell>
          <cell r="AI5837">
            <v>5835</v>
          </cell>
          <cell r="AK5837" t="e">
            <v>#N/A</v>
          </cell>
        </row>
        <row r="5838">
          <cell r="A5838">
            <v>1210077352</v>
          </cell>
          <cell r="B5838" t="str">
            <v>3405/3087</v>
          </cell>
          <cell r="C5838" t="str">
            <v>FEKO</v>
          </cell>
          <cell r="F5838">
            <v>0</v>
          </cell>
          <cell r="G5838" t="str">
            <v>KG</v>
          </cell>
          <cell r="H5838">
            <v>0</v>
          </cell>
          <cell r="I5838" t="str">
            <v>KG</v>
          </cell>
          <cell r="J5838" t="str">
            <v>ZYL.-OLIVE 3405/3087</v>
          </cell>
          <cell r="K5838">
            <v>1210</v>
          </cell>
          <cell r="L5838">
            <v>10</v>
          </cell>
          <cell r="M5838">
            <v>1200</v>
          </cell>
          <cell r="N5838">
            <v>1200</v>
          </cell>
          <cell r="O5838">
            <v>8</v>
          </cell>
          <cell r="P5838" t="str">
            <v>K26</v>
          </cell>
          <cell r="Q5838" t="str">
            <v>ST</v>
          </cell>
          <cell r="S5838">
            <v>50</v>
          </cell>
          <cell r="U5838">
            <v>50</v>
          </cell>
          <cell r="W5838">
            <v>1.100300001E+17</v>
          </cell>
          <cell r="X5838">
            <v>8301.4</v>
          </cell>
          <cell r="Y5838" t="str">
            <v>CH</v>
          </cell>
          <cell r="AA5838">
            <v>2</v>
          </cell>
          <cell r="AB5838">
            <v>10</v>
          </cell>
          <cell r="AC5838" t="str">
            <v>ST</v>
          </cell>
          <cell r="AE5838">
            <v>3405</v>
          </cell>
          <cell r="AG5838">
            <v>1210077352</v>
          </cell>
          <cell r="AH5838">
            <v>3128</v>
          </cell>
          <cell r="AI5838">
            <v>5836</v>
          </cell>
          <cell r="AK5838" t="e">
            <v>#N/A</v>
          </cell>
        </row>
        <row r="5839">
          <cell r="A5839">
            <v>1210077360</v>
          </cell>
          <cell r="B5839">
            <v>3405</v>
          </cell>
          <cell r="C5839" t="str">
            <v>FEKO</v>
          </cell>
          <cell r="F5839">
            <v>0</v>
          </cell>
          <cell r="G5839" t="str">
            <v>KG</v>
          </cell>
          <cell r="H5839">
            <v>0</v>
          </cell>
          <cell r="I5839" t="str">
            <v>KG</v>
          </cell>
          <cell r="J5839" t="str">
            <v>ZYL.-OLIVE 3405</v>
          </cell>
          <cell r="K5839">
            <v>1210</v>
          </cell>
          <cell r="L5839">
            <v>10</v>
          </cell>
          <cell r="M5839">
            <v>1200</v>
          </cell>
          <cell r="N5839">
            <v>1200</v>
          </cell>
          <cell r="O5839">
            <v>8</v>
          </cell>
          <cell r="P5839" t="str">
            <v>K26</v>
          </cell>
          <cell r="Q5839" t="str">
            <v>ST</v>
          </cell>
          <cell r="S5839">
            <v>50</v>
          </cell>
          <cell r="U5839">
            <v>50</v>
          </cell>
          <cell r="W5839">
            <v>1.100300001E+17</v>
          </cell>
          <cell r="X5839">
            <v>8301.4</v>
          </cell>
          <cell r="Y5839" t="str">
            <v>CH</v>
          </cell>
          <cell r="AA5839">
            <v>2</v>
          </cell>
          <cell r="AB5839">
            <v>10</v>
          </cell>
          <cell r="AC5839" t="str">
            <v>ST</v>
          </cell>
          <cell r="AE5839">
            <v>3405</v>
          </cell>
          <cell r="AG5839">
            <v>1210077360</v>
          </cell>
          <cell r="AH5839">
            <v>3130</v>
          </cell>
          <cell r="AI5839">
            <v>5837</v>
          </cell>
          <cell r="AK5839" t="e">
            <v>#N/A</v>
          </cell>
        </row>
        <row r="5840">
          <cell r="A5840">
            <v>1210077576</v>
          </cell>
          <cell r="B5840" t="str">
            <v>3413.2/3087</v>
          </cell>
          <cell r="C5840" t="str">
            <v>FEKO</v>
          </cell>
          <cell r="F5840">
            <v>0</v>
          </cell>
          <cell r="G5840" t="str">
            <v>KG</v>
          </cell>
          <cell r="H5840">
            <v>0</v>
          </cell>
          <cell r="I5840" t="str">
            <v>KG</v>
          </cell>
          <cell r="J5840" t="str">
            <v>ZYL.-OLIVE 3413.2/3087</v>
          </cell>
          <cell r="K5840">
            <v>1210</v>
          </cell>
          <cell r="L5840">
            <v>10</v>
          </cell>
          <cell r="M5840">
            <v>1200</v>
          </cell>
          <cell r="N5840">
            <v>1200</v>
          </cell>
          <cell r="O5840">
            <v>8</v>
          </cell>
          <cell r="P5840" t="str">
            <v>K26</v>
          </cell>
          <cell r="Q5840" t="str">
            <v>ST</v>
          </cell>
          <cell r="S5840">
            <v>50</v>
          </cell>
          <cell r="U5840">
            <v>50</v>
          </cell>
          <cell r="W5840">
            <v>1.100300001E+17</v>
          </cell>
          <cell r="X5840">
            <v>8301.4</v>
          </cell>
          <cell r="Y5840" t="str">
            <v>CH</v>
          </cell>
          <cell r="AA5840">
            <v>2</v>
          </cell>
          <cell r="AB5840">
            <v>10</v>
          </cell>
          <cell r="AC5840" t="str">
            <v>ST</v>
          </cell>
          <cell r="AE5840">
            <v>3413.2</v>
          </cell>
          <cell r="AG5840">
            <v>1210077576</v>
          </cell>
          <cell r="AH5840">
            <v>3131</v>
          </cell>
          <cell r="AI5840">
            <v>5838</v>
          </cell>
          <cell r="AK5840" t="e">
            <v>#N/A</v>
          </cell>
        </row>
        <row r="5841">
          <cell r="A5841">
            <v>1210077584</v>
          </cell>
          <cell r="B5841">
            <v>3413.2</v>
          </cell>
          <cell r="C5841" t="str">
            <v>FEKO</v>
          </cell>
          <cell r="F5841">
            <v>0</v>
          </cell>
          <cell r="G5841" t="str">
            <v>KG</v>
          </cell>
          <cell r="H5841">
            <v>0</v>
          </cell>
          <cell r="I5841" t="str">
            <v>KG</v>
          </cell>
          <cell r="J5841" t="str">
            <v>ZYL.-OLIVE 3413.2</v>
          </cell>
          <cell r="K5841">
            <v>1210</v>
          </cell>
          <cell r="L5841">
            <v>10</v>
          </cell>
          <cell r="M5841">
            <v>1200</v>
          </cell>
          <cell r="N5841">
            <v>1200</v>
          </cell>
          <cell r="O5841">
            <v>8</v>
          </cell>
          <cell r="P5841" t="str">
            <v>K26</v>
          </cell>
          <cell r="Q5841" t="str">
            <v>ST</v>
          </cell>
          <cell r="S5841">
            <v>50</v>
          </cell>
          <cell r="U5841">
            <v>50</v>
          </cell>
          <cell r="W5841">
            <v>1.100300001E+17</v>
          </cell>
          <cell r="X5841">
            <v>8301.4</v>
          </cell>
          <cell r="Y5841" t="str">
            <v>CH</v>
          </cell>
          <cell r="AA5841">
            <v>2</v>
          </cell>
          <cell r="AB5841">
            <v>10</v>
          </cell>
          <cell r="AC5841" t="str">
            <v>ST</v>
          </cell>
          <cell r="AE5841">
            <v>3413.2</v>
          </cell>
          <cell r="AG5841">
            <v>1210077584</v>
          </cell>
          <cell r="AH5841">
            <v>3132</v>
          </cell>
          <cell r="AI5841">
            <v>5839</v>
          </cell>
          <cell r="AK5841" t="e">
            <v>#N/A</v>
          </cell>
        </row>
        <row r="5842">
          <cell r="A5842">
            <v>1210077659</v>
          </cell>
          <cell r="B5842" t="str">
            <v>3413/3087</v>
          </cell>
          <cell r="C5842" t="str">
            <v>FEKO</v>
          </cell>
          <cell r="F5842">
            <v>0</v>
          </cell>
          <cell r="G5842" t="str">
            <v>KG</v>
          </cell>
          <cell r="H5842">
            <v>0</v>
          </cell>
          <cell r="I5842" t="str">
            <v>KG</v>
          </cell>
          <cell r="J5842" t="str">
            <v>ZYL.-OLIVE 3413/3087</v>
          </cell>
          <cell r="K5842">
            <v>1210</v>
          </cell>
          <cell r="L5842">
            <v>10</v>
          </cell>
          <cell r="M5842">
            <v>1200</v>
          </cell>
          <cell r="N5842">
            <v>1200</v>
          </cell>
          <cell r="O5842">
            <v>8</v>
          </cell>
          <cell r="P5842" t="str">
            <v>K26</v>
          </cell>
          <cell r="Q5842" t="str">
            <v>ST</v>
          </cell>
          <cell r="S5842">
            <v>50</v>
          </cell>
          <cell r="U5842">
            <v>50</v>
          </cell>
          <cell r="W5842">
            <v>1.100300001E+17</v>
          </cell>
          <cell r="X5842">
            <v>8301.4</v>
          </cell>
          <cell r="Y5842" t="str">
            <v>CH</v>
          </cell>
          <cell r="AA5842">
            <v>2</v>
          </cell>
          <cell r="AB5842">
            <v>10</v>
          </cell>
          <cell r="AC5842" t="str">
            <v>ST</v>
          </cell>
          <cell r="AE5842">
            <v>3413</v>
          </cell>
          <cell r="AG5842">
            <v>1210077659</v>
          </cell>
          <cell r="AH5842">
            <v>3133</v>
          </cell>
          <cell r="AI5842">
            <v>5840</v>
          </cell>
          <cell r="AK5842" t="e">
            <v>#N/A</v>
          </cell>
        </row>
        <row r="5843">
          <cell r="A5843">
            <v>1210077667</v>
          </cell>
          <cell r="B5843">
            <v>3413</v>
          </cell>
          <cell r="C5843" t="str">
            <v>FEKO</v>
          </cell>
          <cell r="F5843">
            <v>0</v>
          </cell>
          <cell r="G5843" t="str">
            <v>KG</v>
          </cell>
          <cell r="H5843">
            <v>0</v>
          </cell>
          <cell r="I5843" t="str">
            <v>KG</v>
          </cell>
          <cell r="J5843" t="str">
            <v>ZYL.-OLIVE 3413</v>
          </cell>
          <cell r="K5843">
            <v>1210</v>
          </cell>
          <cell r="L5843">
            <v>10</v>
          </cell>
          <cell r="M5843">
            <v>1200</v>
          </cell>
          <cell r="N5843">
            <v>1200</v>
          </cell>
          <cell r="O5843">
            <v>8</v>
          </cell>
          <cell r="P5843" t="str">
            <v>K26</v>
          </cell>
          <cell r="Q5843" t="str">
            <v>ST</v>
          </cell>
          <cell r="S5843">
            <v>50</v>
          </cell>
          <cell r="U5843">
            <v>50</v>
          </cell>
          <cell r="W5843">
            <v>1.100300001E+17</v>
          </cell>
          <cell r="X5843">
            <v>8301.4</v>
          </cell>
          <cell r="Y5843" t="str">
            <v>CH</v>
          </cell>
          <cell r="AA5843">
            <v>2</v>
          </cell>
          <cell r="AB5843">
            <v>10</v>
          </cell>
          <cell r="AC5843" t="str">
            <v>ST</v>
          </cell>
          <cell r="AE5843">
            <v>3413</v>
          </cell>
          <cell r="AG5843">
            <v>1210077667</v>
          </cell>
          <cell r="AH5843">
            <v>3134</v>
          </cell>
          <cell r="AI5843">
            <v>5841</v>
          </cell>
          <cell r="AK5843" t="e">
            <v>#N/A</v>
          </cell>
        </row>
        <row r="5844">
          <cell r="A5844">
            <v>1210077816</v>
          </cell>
          <cell r="B5844" t="str">
            <v>3417/3087</v>
          </cell>
          <cell r="C5844" t="str">
            <v>FEKO</v>
          </cell>
          <cell r="F5844">
            <v>0</v>
          </cell>
          <cell r="G5844" t="str">
            <v>KG</v>
          </cell>
          <cell r="H5844">
            <v>0</v>
          </cell>
          <cell r="I5844" t="str">
            <v>KG</v>
          </cell>
          <cell r="J5844" t="str">
            <v>ZYL.-OLIVE 3417/3087</v>
          </cell>
          <cell r="K5844">
            <v>1210</v>
          </cell>
          <cell r="L5844">
            <v>10</v>
          </cell>
          <cell r="M5844">
            <v>1200</v>
          </cell>
          <cell r="N5844">
            <v>1200</v>
          </cell>
          <cell r="O5844">
            <v>8</v>
          </cell>
          <cell r="P5844" t="str">
            <v>K26</v>
          </cell>
          <cell r="Q5844" t="str">
            <v>ST</v>
          </cell>
          <cell r="S5844">
            <v>50</v>
          </cell>
          <cell r="U5844">
            <v>50</v>
          </cell>
          <cell r="W5844">
            <v>1.100300001E+17</v>
          </cell>
          <cell r="X5844">
            <v>8301.4</v>
          </cell>
          <cell r="Y5844" t="str">
            <v>CH</v>
          </cell>
          <cell r="AA5844">
            <v>2</v>
          </cell>
          <cell r="AB5844">
            <v>10</v>
          </cell>
          <cell r="AC5844" t="str">
            <v>ST</v>
          </cell>
          <cell r="AE5844">
            <v>3417</v>
          </cell>
          <cell r="AG5844">
            <v>1210077816</v>
          </cell>
          <cell r="AH5844">
            <v>3135</v>
          </cell>
          <cell r="AI5844">
            <v>5842</v>
          </cell>
          <cell r="AK5844" t="e">
            <v>#N/A</v>
          </cell>
        </row>
        <row r="5845">
          <cell r="A5845">
            <v>1210077824</v>
          </cell>
          <cell r="B5845">
            <v>3417</v>
          </cell>
          <cell r="C5845" t="str">
            <v>FEKO</v>
          </cell>
          <cell r="F5845">
            <v>0</v>
          </cell>
          <cell r="G5845" t="str">
            <v>KG</v>
          </cell>
          <cell r="H5845">
            <v>0</v>
          </cell>
          <cell r="I5845" t="str">
            <v>KG</v>
          </cell>
          <cell r="J5845" t="str">
            <v>ZYL.-OLIVE 3417</v>
          </cell>
          <cell r="K5845">
            <v>1210</v>
          </cell>
          <cell r="L5845">
            <v>10</v>
          </cell>
          <cell r="M5845">
            <v>1200</v>
          </cell>
          <cell r="N5845">
            <v>1200</v>
          </cell>
          <cell r="O5845">
            <v>8</v>
          </cell>
          <cell r="P5845" t="str">
            <v>K26</v>
          </cell>
          <cell r="Q5845" t="str">
            <v>ST</v>
          </cell>
          <cell r="S5845">
            <v>50</v>
          </cell>
          <cell r="U5845">
            <v>50</v>
          </cell>
          <cell r="W5845">
            <v>1.100300001E+17</v>
          </cell>
          <cell r="X5845">
            <v>8301.4</v>
          </cell>
          <cell r="Y5845" t="str">
            <v>CH</v>
          </cell>
          <cell r="AA5845">
            <v>2</v>
          </cell>
          <cell r="AB5845">
            <v>10</v>
          </cell>
          <cell r="AC5845" t="str">
            <v>ST</v>
          </cell>
          <cell r="AE5845">
            <v>3417</v>
          </cell>
          <cell r="AG5845">
            <v>1210077824</v>
          </cell>
          <cell r="AH5845">
            <v>3136</v>
          </cell>
          <cell r="AI5845">
            <v>5843</v>
          </cell>
          <cell r="AK5845" t="e">
            <v>#N/A</v>
          </cell>
        </row>
        <row r="5846">
          <cell r="A5846">
            <v>1210077881</v>
          </cell>
          <cell r="B5846">
            <v>3463</v>
          </cell>
          <cell r="C5846" t="str">
            <v>FEKO</v>
          </cell>
          <cell r="F5846">
            <v>0</v>
          </cell>
          <cell r="G5846" t="str">
            <v>KG</v>
          </cell>
          <cell r="H5846">
            <v>0</v>
          </cell>
          <cell r="I5846" t="str">
            <v>KG</v>
          </cell>
          <cell r="J5846" t="str">
            <v>ZYL.-DREHGRIFF 3463</v>
          </cell>
          <cell r="K5846">
            <v>1210</v>
          </cell>
          <cell r="L5846">
            <v>10</v>
          </cell>
          <cell r="M5846">
            <v>1200</v>
          </cell>
          <cell r="N5846">
            <v>1200</v>
          </cell>
          <cell r="O5846">
            <v>8</v>
          </cell>
          <cell r="P5846" t="str">
            <v>K26</v>
          </cell>
          <cell r="Q5846" t="str">
            <v>ST</v>
          </cell>
          <cell r="S5846">
            <v>50</v>
          </cell>
          <cell r="U5846">
            <v>50</v>
          </cell>
          <cell r="W5846">
            <v>1.100300001E+17</v>
          </cell>
          <cell r="X5846">
            <v>8301.4</v>
          </cell>
          <cell r="Y5846" t="str">
            <v>CH</v>
          </cell>
          <cell r="AA5846">
            <v>2</v>
          </cell>
          <cell r="AB5846">
            <v>10</v>
          </cell>
          <cell r="AC5846" t="str">
            <v>ST</v>
          </cell>
          <cell r="AE5846">
            <v>3463</v>
          </cell>
          <cell r="AG5846">
            <v>1210077881</v>
          </cell>
          <cell r="AH5846">
            <v>3137</v>
          </cell>
          <cell r="AI5846">
            <v>5844</v>
          </cell>
          <cell r="AK5846" t="e">
            <v>#N/A</v>
          </cell>
        </row>
        <row r="5847">
          <cell r="A5847">
            <v>1210077915</v>
          </cell>
          <cell r="B5847" t="str">
            <v>3481/3087</v>
          </cell>
          <cell r="C5847" t="str">
            <v>FEKO</v>
          </cell>
          <cell r="F5847">
            <v>0</v>
          </cell>
          <cell r="G5847" t="str">
            <v>KG</v>
          </cell>
          <cell r="H5847">
            <v>0</v>
          </cell>
          <cell r="I5847" t="str">
            <v>KG</v>
          </cell>
          <cell r="J5847" t="str">
            <v>ZYL.-OLIVE 3481/3087</v>
          </cell>
          <cell r="K5847">
            <v>1210</v>
          </cell>
          <cell r="L5847">
            <v>10</v>
          </cell>
          <cell r="M5847">
            <v>1200</v>
          </cell>
          <cell r="N5847">
            <v>1200</v>
          </cell>
          <cell r="O5847">
            <v>8</v>
          </cell>
          <cell r="P5847" t="str">
            <v>K26</v>
          </cell>
          <cell r="Q5847" t="str">
            <v>ST</v>
          </cell>
          <cell r="S5847">
            <v>50</v>
          </cell>
          <cell r="U5847">
            <v>50</v>
          </cell>
          <cell r="W5847">
            <v>1.100300001E+17</v>
          </cell>
          <cell r="X5847">
            <v>8301.4</v>
          </cell>
          <cell r="Y5847" t="str">
            <v>CH</v>
          </cell>
          <cell r="AA5847">
            <v>2</v>
          </cell>
          <cell r="AB5847">
            <v>10</v>
          </cell>
          <cell r="AC5847" t="str">
            <v>ST</v>
          </cell>
          <cell r="AE5847">
            <v>3481</v>
          </cell>
          <cell r="AG5847">
            <v>1210077915</v>
          </cell>
          <cell r="AH5847">
            <v>3138</v>
          </cell>
          <cell r="AI5847">
            <v>5845</v>
          </cell>
          <cell r="AK5847" t="e">
            <v>#N/A</v>
          </cell>
        </row>
        <row r="5848">
          <cell r="A5848">
            <v>1210077923</v>
          </cell>
          <cell r="B5848">
            <v>3481</v>
          </cell>
          <cell r="C5848" t="str">
            <v>FEKO</v>
          </cell>
          <cell r="F5848">
            <v>0</v>
          </cell>
          <cell r="G5848" t="str">
            <v>KG</v>
          </cell>
          <cell r="H5848">
            <v>0</v>
          </cell>
          <cell r="I5848" t="str">
            <v>KG</v>
          </cell>
          <cell r="J5848" t="str">
            <v>ZYL.-OLIVE 3481</v>
          </cell>
          <cell r="K5848">
            <v>1210</v>
          </cell>
          <cell r="L5848">
            <v>10</v>
          </cell>
          <cell r="M5848">
            <v>1200</v>
          </cell>
          <cell r="N5848">
            <v>1200</v>
          </cell>
          <cell r="O5848">
            <v>8</v>
          </cell>
          <cell r="P5848" t="str">
            <v>K26</v>
          </cell>
          <cell r="Q5848" t="str">
            <v>ST</v>
          </cell>
          <cell r="S5848">
            <v>50</v>
          </cell>
          <cell r="U5848">
            <v>50</v>
          </cell>
          <cell r="W5848">
            <v>1.100300001E+17</v>
          </cell>
          <cell r="X5848">
            <v>8301.4</v>
          </cell>
          <cell r="Y5848" t="str">
            <v>CH</v>
          </cell>
          <cell r="AA5848">
            <v>2</v>
          </cell>
          <cell r="AB5848">
            <v>10</v>
          </cell>
          <cell r="AC5848" t="str">
            <v>ST</v>
          </cell>
          <cell r="AE5848">
            <v>3481</v>
          </cell>
          <cell r="AG5848">
            <v>1210077923</v>
          </cell>
          <cell r="AH5848">
            <v>3139</v>
          </cell>
          <cell r="AI5848">
            <v>5846</v>
          </cell>
          <cell r="AK5848" t="e">
            <v>#N/A</v>
          </cell>
        </row>
        <row r="5849">
          <cell r="A5849">
            <v>1210077980</v>
          </cell>
          <cell r="B5849" t="str">
            <v>IIB</v>
          </cell>
          <cell r="C5849" t="str">
            <v>FEKO</v>
          </cell>
          <cell r="F5849">
            <v>0</v>
          </cell>
          <cell r="G5849" t="str">
            <v>KG</v>
          </cell>
          <cell r="H5849">
            <v>0</v>
          </cell>
          <cell r="I5849" t="str">
            <v>KG</v>
          </cell>
          <cell r="J5849" t="str">
            <v>ZENTRALVERSCHLUSS-ZYL. IIB</v>
          </cell>
          <cell r="K5849">
            <v>1210</v>
          </cell>
          <cell r="L5849">
            <v>10</v>
          </cell>
          <cell r="M5849">
            <v>1200</v>
          </cell>
          <cell r="N5849">
            <v>1200</v>
          </cell>
          <cell r="O5849">
            <v>8</v>
          </cell>
          <cell r="P5849" t="str">
            <v>K26</v>
          </cell>
          <cell r="Q5849" t="str">
            <v>ST</v>
          </cell>
          <cell r="S5849">
            <v>50</v>
          </cell>
          <cell r="U5849">
            <v>50</v>
          </cell>
          <cell r="W5849">
            <v>1.100300001E+17</v>
          </cell>
          <cell r="X5849">
            <v>8301.4</v>
          </cell>
          <cell r="Y5849" t="str">
            <v>CH</v>
          </cell>
          <cell r="AA5849">
            <v>2</v>
          </cell>
          <cell r="AB5849">
            <v>10</v>
          </cell>
          <cell r="AC5849" t="str">
            <v>ST</v>
          </cell>
          <cell r="AE5849" t="str">
            <v>IIB.20/...</v>
          </cell>
          <cell r="AG5849">
            <v>1210077980</v>
          </cell>
          <cell r="AH5849">
            <v>3140</v>
          </cell>
          <cell r="AI5849">
            <v>5847</v>
          </cell>
          <cell r="AK5849" t="e">
            <v>#N/A</v>
          </cell>
        </row>
        <row r="5850">
          <cell r="A5850">
            <v>1210077998</v>
          </cell>
          <cell r="B5850" t="str">
            <v>IID</v>
          </cell>
          <cell r="C5850" t="str">
            <v>FEKO</v>
          </cell>
          <cell r="F5850">
            <v>0</v>
          </cell>
          <cell r="G5850" t="str">
            <v>KG</v>
          </cell>
          <cell r="H5850">
            <v>0</v>
          </cell>
          <cell r="I5850" t="str">
            <v>KG</v>
          </cell>
          <cell r="J5850" t="str">
            <v>SCHALTERZYL. IID</v>
          </cell>
          <cell r="K5850">
            <v>1210</v>
          </cell>
          <cell r="L5850">
            <v>10</v>
          </cell>
          <cell r="M5850">
            <v>1200</v>
          </cell>
          <cell r="N5850">
            <v>1200</v>
          </cell>
          <cell r="O5850">
            <v>8</v>
          </cell>
          <cell r="P5850" t="str">
            <v>K26</v>
          </cell>
          <cell r="Q5850" t="str">
            <v>ST</v>
          </cell>
          <cell r="S5850">
            <v>50</v>
          </cell>
          <cell r="U5850">
            <v>50</v>
          </cell>
          <cell r="W5850">
            <v>1.100300001E+17</v>
          </cell>
          <cell r="X5850">
            <v>8301.4</v>
          </cell>
          <cell r="Y5850" t="str">
            <v>CH</v>
          </cell>
          <cell r="AA5850">
            <v>2</v>
          </cell>
          <cell r="AB5850">
            <v>10</v>
          </cell>
          <cell r="AC5850" t="str">
            <v>ST</v>
          </cell>
          <cell r="AE5850" t="str">
            <v>IID.20/...</v>
          </cell>
          <cell r="AG5850">
            <v>1210077998</v>
          </cell>
          <cell r="AH5850">
            <v>3141</v>
          </cell>
          <cell r="AI5850">
            <v>5848</v>
          </cell>
          <cell r="AK5850" t="e">
            <v>#N/A</v>
          </cell>
        </row>
        <row r="5851">
          <cell r="A5851">
            <v>1210078004</v>
          </cell>
          <cell r="B5851" t="str">
            <v>XII</v>
          </cell>
          <cell r="C5851" t="str">
            <v>FEKO</v>
          </cell>
          <cell r="F5851">
            <v>0</v>
          </cell>
          <cell r="G5851" t="str">
            <v>KG</v>
          </cell>
          <cell r="H5851">
            <v>0</v>
          </cell>
          <cell r="I5851" t="str">
            <v>KG</v>
          </cell>
          <cell r="J5851" t="str">
            <v>ZENTRALVERSCHLUSS-ZYL. XII</v>
          </cell>
          <cell r="K5851">
            <v>1210</v>
          </cell>
          <cell r="L5851">
            <v>10</v>
          </cell>
          <cell r="M5851">
            <v>1200</v>
          </cell>
          <cell r="N5851">
            <v>1200</v>
          </cell>
          <cell r="O5851">
            <v>8</v>
          </cell>
          <cell r="P5851" t="str">
            <v>K26</v>
          </cell>
          <cell r="Q5851" t="str">
            <v>ST</v>
          </cell>
          <cell r="S5851">
            <v>50</v>
          </cell>
          <cell r="U5851">
            <v>50</v>
          </cell>
          <cell r="W5851">
            <v>1.100300001E+17</v>
          </cell>
          <cell r="X5851">
            <v>8301.4</v>
          </cell>
          <cell r="Y5851" t="str">
            <v>CH</v>
          </cell>
          <cell r="AA5851">
            <v>2</v>
          </cell>
          <cell r="AB5851">
            <v>10</v>
          </cell>
          <cell r="AC5851" t="str">
            <v>ST</v>
          </cell>
          <cell r="AE5851" t="str">
            <v>XII.20/...</v>
          </cell>
          <cell r="AG5851">
            <v>1210078004</v>
          </cell>
          <cell r="AH5851">
            <v>3142</v>
          </cell>
          <cell r="AI5851">
            <v>5849</v>
          </cell>
          <cell r="AK5851" t="e">
            <v>#N/A</v>
          </cell>
        </row>
        <row r="5852">
          <cell r="A5852">
            <v>1210078012</v>
          </cell>
          <cell r="B5852" t="str">
            <v>XIIA</v>
          </cell>
          <cell r="C5852" t="str">
            <v>FEKO</v>
          </cell>
          <cell r="F5852">
            <v>0</v>
          </cell>
          <cell r="G5852" t="str">
            <v>KG</v>
          </cell>
          <cell r="H5852">
            <v>0</v>
          </cell>
          <cell r="I5852" t="str">
            <v>KG</v>
          </cell>
          <cell r="J5852" t="str">
            <v>ZENTRALVERSCHLUSS-ZYL. XIIA</v>
          </cell>
          <cell r="K5852">
            <v>1210</v>
          </cell>
          <cell r="L5852">
            <v>10</v>
          </cell>
          <cell r="M5852">
            <v>1200</v>
          </cell>
          <cell r="N5852">
            <v>1200</v>
          </cell>
          <cell r="O5852">
            <v>8</v>
          </cell>
          <cell r="P5852" t="str">
            <v>K26</v>
          </cell>
          <cell r="Q5852" t="str">
            <v>ST</v>
          </cell>
          <cell r="S5852">
            <v>50</v>
          </cell>
          <cell r="U5852">
            <v>50</v>
          </cell>
          <cell r="W5852">
            <v>1.100300001E+17</v>
          </cell>
          <cell r="X5852">
            <v>8301.4</v>
          </cell>
          <cell r="Y5852" t="str">
            <v>CH</v>
          </cell>
          <cell r="AA5852">
            <v>2</v>
          </cell>
          <cell r="AB5852">
            <v>10</v>
          </cell>
          <cell r="AC5852" t="str">
            <v>ST</v>
          </cell>
          <cell r="AE5852" t="str">
            <v>XIIA.20/...</v>
          </cell>
          <cell r="AG5852">
            <v>1210078012</v>
          </cell>
          <cell r="AH5852">
            <v>3143</v>
          </cell>
          <cell r="AI5852">
            <v>5850</v>
          </cell>
          <cell r="AK5852" t="e">
            <v>#N/A</v>
          </cell>
        </row>
        <row r="5853">
          <cell r="A5853">
            <v>1210078020</v>
          </cell>
          <cell r="B5853" t="str">
            <v>XIII</v>
          </cell>
          <cell r="C5853" t="str">
            <v>FEKO</v>
          </cell>
          <cell r="F5853">
            <v>0</v>
          </cell>
          <cell r="G5853" t="str">
            <v>KG</v>
          </cell>
          <cell r="H5853">
            <v>0</v>
          </cell>
          <cell r="I5853" t="str">
            <v>KG</v>
          </cell>
          <cell r="J5853" t="str">
            <v>ZENTRALVERSCHLUSS-ZYL. XIII</v>
          </cell>
          <cell r="K5853">
            <v>1210</v>
          </cell>
          <cell r="L5853">
            <v>10</v>
          </cell>
          <cell r="M5853">
            <v>1200</v>
          </cell>
          <cell r="N5853">
            <v>1200</v>
          </cell>
          <cell r="O5853">
            <v>8</v>
          </cell>
          <cell r="P5853" t="str">
            <v>K26</v>
          </cell>
          <cell r="Q5853" t="str">
            <v>ST</v>
          </cell>
          <cell r="S5853">
            <v>50</v>
          </cell>
          <cell r="U5853">
            <v>50</v>
          </cell>
          <cell r="W5853">
            <v>1.100300001E+17</v>
          </cell>
          <cell r="X5853">
            <v>8301.4</v>
          </cell>
          <cell r="Y5853" t="str">
            <v>CH</v>
          </cell>
          <cell r="AA5853">
            <v>2</v>
          </cell>
          <cell r="AB5853">
            <v>10</v>
          </cell>
          <cell r="AC5853" t="str">
            <v>ST</v>
          </cell>
          <cell r="AE5853" t="str">
            <v>XIII</v>
          </cell>
          <cell r="AG5853">
            <v>1210078020</v>
          </cell>
          <cell r="AH5853">
            <v>3144</v>
          </cell>
          <cell r="AI5853">
            <v>5851</v>
          </cell>
          <cell r="AK5853" t="e">
            <v>#N/A</v>
          </cell>
        </row>
        <row r="5854">
          <cell r="A5854">
            <v>1210078087</v>
          </cell>
          <cell r="B5854" t="str">
            <v>XIIS</v>
          </cell>
          <cell r="C5854" t="str">
            <v>FEKO</v>
          </cell>
          <cell r="F5854">
            <v>0</v>
          </cell>
          <cell r="G5854" t="str">
            <v>KG</v>
          </cell>
          <cell r="H5854">
            <v>0</v>
          </cell>
          <cell r="I5854" t="str">
            <v>KG</v>
          </cell>
          <cell r="J5854" t="str">
            <v>ZENTRALVERSCHLUSS-ZYL. XIIS</v>
          </cell>
          <cell r="K5854">
            <v>1210</v>
          </cell>
          <cell r="L5854">
            <v>10</v>
          </cell>
          <cell r="M5854">
            <v>1200</v>
          </cell>
          <cell r="N5854">
            <v>1200</v>
          </cell>
          <cell r="O5854">
            <v>8</v>
          </cell>
          <cell r="P5854" t="str">
            <v>K26</v>
          </cell>
          <cell r="Q5854" t="str">
            <v>ST</v>
          </cell>
          <cell r="S5854">
            <v>50</v>
          </cell>
          <cell r="U5854">
            <v>50</v>
          </cell>
          <cell r="W5854">
            <v>1.100300001E+17</v>
          </cell>
          <cell r="X5854">
            <v>8301.4</v>
          </cell>
          <cell r="Y5854" t="str">
            <v>CH</v>
          </cell>
          <cell r="AA5854">
            <v>2</v>
          </cell>
          <cell r="AB5854">
            <v>10</v>
          </cell>
          <cell r="AC5854" t="str">
            <v>ST</v>
          </cell>
          <cell r="AE5854" t="str">
            <v>XIIS.20/...</v>
          </cell>
          <cell r="AG5854">
            <v>1210078087</v>
          </cell>
          <cell r="AH5854">
            <v>3145</v>
          </cell>
          <cell r="AI5854">
            <v>5852</v>
          </cell>
          <cell r="AK5854" t="e">
            <v>#N/A</v>
          </cell>
        </row>
        <row r="5855">
          <cell r="A5855">
            <v>1210078095</v>
          </cell>
          <cell r="B5855" t="str">
            <v>XIV</v>
          </cell>
          <cell r="C5855" t="str">
            <v>FEKO</v>
          </cell>
          <cell r="F5855">
            <v>0</v>
          </cell>
          <cell r="G5855" t="str">
            <v>KG</v>
          </cell>
          <cell r="H5855">
            <v>0</v>
          </cell>
          <cell r="I5855" t="str">
            <v>KG</v>
          </cell>
          <cell r="J5855" t="str">
            <v>ZENTRALVERSCHLUSS-ZYL. XIV</v>
          </cell>
          <cell r="K5855">
            <v>1210</v>
          </cell>
          <cell r="L5855">
            <v>10</v>
          </cell>
          <cell r="M5855">
            <v>1200</v>
          </cell>
          <cell r="N5855">
            <v>1200</v>
          </cell>
          <cell r="O5855">
            <v>8</v>
          </cell>
          <cell r="P5855" t="str">
            <v>K26</v>
          </cell>
          <cell r="Q5855" t="str">
            <v>ST</v>
          </cell>
          <cell r="S5855">
            <v>50</v>
          </cell>
          <cell r="U5855">
            <v>50</v>
          </cell>
          <cell r="W5855">
            <v>1.100300001E+17</v>
          </cell>
          <cell r="X5855">
            <v>8301.4</v>
          </cell>
          <cell r="Y5855" t="str">
            <v>CH</v>
          </cell>
          <cell r="AA5855">
            <v>2</v>
          </cell>
          <cell r="AB5855">
            <v>10</v>
          </cell>
          <cell r="AC5855" t="str">
            <v>ST</v>
          </cell>
          <cell r="AE5855" t="str">
            <v>XIV.20/...</v>
          </cell>
          <cell r="AG5855">
            <v>1210078095</v>
          </cell>
          <cell r="AH5855">
            <v>3146</v>
          </cell>
          <cell r="AI5855">
            <v>5853</v>
          </cell>
          <cell r="AK5855" t="e">
            <v>#N/A</v>
          </cell>
        </row>
        <row r="5856">
          <cell r="A5856">
            <v>1210078152</v>
          </cell>
          <cell r="B5856" t="str">
            <v>1143-200R</v>
          </cell>
          <cell r="C5856" t="str">
            <v>FEKO</v>
          </cell>
          <cell r="D5856" t="str">
            <v>X</v>
          </cell>
          <cell r="E5856" t="str">
            <v>X</v>
          </cell>
          <cell r="F5856">
            <v>0</v>
          </cell>
          <cell r="G5856" t="str">
            <v>KG</v>
          </cell>
          <cell r="H5856">
            <v>0</v>
          </cell>
          <cell r="I5856" t="str">
            <v>KG</v>
          </cell>
          <cell r="J5856" t="str">
            <v>99EZ-PROGR. HOTEL. ZSS 600/32 1143-200R</v>
          </cell>
          <cell r="K5856">
            <v>1210</v>
          </cell>
          <cell r="L5856">
            <v>10</v>
          </cell>
          <cell r="M5856">
            <v>1200</v>
          </cell>
          <cell r="N5856">
            <v>1200</v>
          </cell>
          <cell r="O5856">
            <v>99</v>
          </cell>
          <cell r="P5856" t="str">
            <v>OVA</v>
          </cell>
          <cell r="Q5856" t="str">
            <v>ZU</v>
          </cell>
          <cell r="S5856">
            <v>99</v>
          </cell>
          <cell r="T5856">
            <v>99</v>
          </cell>
          <cell r="U5856">
            <v>90</v>
          </cell>
          <cell r="W5856">
            <v>1.20010007E+17</v>
          </cell>
          <cell r="X5856">
            <v>8301.4</v>
          </cell>
          <cell r="Y5856" t="str">
            <v>CH</v>
          </cell>
          <cell r="AA5856">
            <v>2</v>
          </cell>
          <cell r="AB5856">
            <v>10</v>
          </cell>
          <cell r="AC5856" t="str">
            <v>ST</v>
          </cell>
          <cell r="AE5856" t="str">
            <v>1143-200R</v>
          </cell>
          <cell r="AG5856">
            <v>1210078152</v>
          </cell>
          <cell r="AH5856">
            <v>3147</v>
          </cell>
          <cell r="AI5856">
            <v>5854</v>
          </cell>
          <cell r="AK5856" t="e">
            <v>#N/A</v>
          </cell>
        </row>
        <row r="5857">
          <cell r="A5857">
            <v>1210078236</v>
          </cell>
          <cell r="B5857">
            <v>4006029</v>
          </cell>
          <cell r="C5857" t="str">
            <v>LORE</v>
          </cell>
          <cell r="F5857">
            <v>0</v>
          </cell>
          <cell r="G5857" t="str">
            <v>KG</v>
          </cell>
          <cell r="H5857">
            <v>0</v>
          </cell>
          <cell r="I5857" t="str">
            <v>KG</v>
          </cell>
          <cell r="J5857" t="str">
            <v>GRUNDPERMENBLOCK MIN. 4000 STK 4006029</v>
          </cell>
          <cell r="K5857">
            <v>1210</v>
          </cell>
          <cell r="L5857">
            <v>10</v>
          </cell>
          <cell r="M5857">
            <v>1200</v>
          </cell>
          <cell r="N5857">
            <v>1200</v>
          </cell>
          <cell r="O5857">
            <v>37</v>
          </cell>
          <cell r="P5857" t="str">
            <v>K00</v>
          </cell>
          <cell r="Q5857" t="str">
            <v>ZU</v>
          </cell>
          <cell r="S5857">
            <v>50</v>
          </cell>
          <cell r="U5857">
            <v>50</v>
          </cell>
          <cell r="W5857">
            <v>1.50010005E+17</v>
          </cell>
          <cell r="X5857">
            <v>4906</v>
          </cell>
          <cell r="Y5857" t="str">
            <v>CH</v>
          </cell>
          <cell r="AA5857" t="str">
            <v>WERT</v>
          </cell>
          <cell r="AB5857">
            <v>10</v>
          </cell>
          <cell r="AC5857" t="str">
            <v>ST</v>
          </cell>
          <cell r="AE5857">
            <v>4006029</v>
          </cell>
          <cell r="AG5857">
            <v>1210078236</v>
          </cell>
          <cell r="AH5857">
            <v>3148</v>
          </cell>
          <cell r="AI5857">
            <v>5855</v>
          </cell>
          <cell r="AK5857" t="e">
            <v>#N/A</v>
          </cell>
        </row>
        <row r="5858">
          <cell r="A5858">
            <v>1210078244</v>
          </cell>
          <cell r="B5858" t="str">
            <v>1031F</v>
          </cell>
          <cell r="C5858" t="str">
            <v>FEKO</v>
          </cell>
          <cell r="F5858">
            <v>0</v>
          </cell>
          <cell r="G5858" t="str">
            <v>KG</v>
          </cell>
          <cell r="H5858">
            <v>0</v>
          </cell>
          <cell r="I5858" t="str">
            <v>KG</v>
          </cell>
          <cell r="J5858" t="str">
            <v>VERSCHLUSSZYL. 1031F</v>
          </cell>
          <cell r="K5858">
            <v>1210</v>
          </cell>
          <cell r="L5858">
            <v>10</v>
          </cell>
          <cell r="M5858">
            <v>1200</v>
          </cell>
          <cell r="N5858">
            <v>1200</v>
          </cell>
          <cell r="O5858">
            <v>8</v>
          </cell>
          <cell r="P5858" t="str">
            <v>K08</v>
          </cell>
          <cell r="Q5858" t="str">
            <v>ST</v>
          </cell>
          <cell r="S5858">
            <v>50</v>
          </cell>
          <cell r="U5858">
            <v>50</v>
          </cell>
          <cell r="W5858">
            <v>1.100100003E+17</v>
          </cell>
          <cell r="X5858">
            <v>8301.4</v>
          </cell>
          <cell r="Y5858" t="str">
            <v>CH</v>
          </cell>
          <cell r="AA5858">
            <v>2</v>
          </cell>
          <cell r="AB5858">
            <v>10</v>
          </cell>
          <cell r="AC5858" t="str">
            <v>ST</v>
          </cell>
          <cell r="AE5858" t="str">
            <v>1031F</v>
          </cell>
          <cell r="AG5858">
            <v>1210078244</v>
          </cell>
          <cell r="AH5858">
            <v>3149</v>
          </cell>
          <cell r="AI5858">
            <v>5856</v>
          </cell>
          <cell r="AK5858" t="e">
            <v>#N/A</v>
          </cell>
        </row>
        <row r="5859">
          <cell r="A5859">
            <v>1210078269</v>
          </cell>
          <cell r="B5859">
            <v>250578</v>
          </cell>
          <cell r="C5859" t="str">
            <v>FEKO</v>
          </cell>
          <cell r="F5859">
            <v>0</v>
          </cell>
          <cell r="G5859" t="str">
            <v>KG</v>
          </cell>
          <cell r="H5859">
            <v>0</v>
          </cell>
          <cell r="I5859" t="str">
            <v>KG</v>
          </cell>
          <cell r="J5859" t="str">
            <v>VERSCHLUSSZYL. 250578</v>
          </cell>
          <cell r="K5859">
            <v>1210</v>
          </cell>
          <cell r="L5859">
            <v>10</v>
          </cell>
          <cell r="M5859">
            <v>1200</v>
          </cell>
          <cell r="N5859">
            <v>1200</v>
          </cell>
          <cell r="O5859">
            <v>8</v>
          </cell>
          <cell r="P5859" t="str">
            <v>K08</v>
          </cell>
          <cell r="Q5859" t="str">
            <v>ST</v>
          </cell>
          <cell r="S5859">
            <v>50</v>
          </cell>
          <cell r="U5859">
            <v>50</v>
          </cell>
          <cell r="W5859">
            <v>1.100100003E+17</v>
          </cell>
          <cell r="X5859">
            <v>8301.4</v>
          </cell>
          <cell r="Y5859" t="str">
            <v>CH</v>
          </cell>
          <cell r="AA5859">
            <v>2</v>
          </cell>
          <cell r="AB5859">
            <v>10</v>
          </cell>
          <cell r="AC5859" t="str">
            <v>ST</v>
          </cell>
          <cell r="AE5859">
            <v>250578</v>
          </cell>
          <cell r="AG5859">
            <v>1210078269</v>
          </cell>
          <cell r="AH5859">
            <v>3150</v>
          </cell>
          <cell r="AI5859">
            <v>5857</v>
          </cell>
          <cell r="AK5859" t="e">
            <v>#N/A</v>
          </cell>
        </row>
        <row r="5860">
          <cell r="A5860">
            <v>1210078277</v>
          </cell>
          <cell r="B5860" t="str">
            <v>XIVA/30</v>
          </cell>
          <cell r="C5860" t="str">
            <v>FEKO</v>
          </cell>
          <cell r="F5860">
            <v>0</v>
          </cell>
          <cell r="G5860" t="str">
            <v>KG</v>
          </cell>
          <cell r="H5860">
            <v>0</v>
          </cell>
          <cell r="I5860" t="str">
            <v>KG</v>
          </cell>
          <cell r="J5860" t="str">
            <v>ZENTRALVERSCHLUSS-ZYL. XIVA/30</v>
          </cell>
          <cell r="K5860">
            <v>1210</v>
          </cell>
          <cell r="L5860">
            <v>10</v>
          </cell>
          <cell r="M5860">
            <v>1200</v>
          </cell>
          <cell r="N5860">
            <v>1200</v>
          </cell>
          <cell r="O5860">
            <v>8</v>
          </cell>
          <cell r="P5860" t="str">
            <v>K26</v>
          </cell>
          <cell r="Q5860" t="str">
            <v>ST</v>
          </cell>
          <cell r="S5860">
            <v>50</v>
          </cell>
          <cell r="U5860">
            <v>50</v>
          </cell>
          <cell r="W5860">
            <v>1.100300001E+17</v>
          </cell>
          <cell r="X5860">
            <v>8301.4</v>
          </cell>
          <cell r="Y5860" t="str">
            <v>CH</v>
          </cell>
          <cell r="AA5860">
            <v>2</v>
          </cell>
          <cell r="AB5860">
            <v>10</v>
          </cell>
          <cell r="AC5860" t="str">
            <v>ST</v>
          </cell>
          <cell r="AE5860" t="str">
            <v>XIVA.20/...</v>
          </cell>
          <cell r="AG5860">
            <v>1210078277</v>
          </cell>
          <cell r="AH5860">
            <v>3151</v>
          </cell>
          <cell r="AI5860">
            <v>5858</v>
          </cell>
          <cell r="AK5860" t="e">
            <v>#N/A</v>
          </cell>
        </row>
        <row r="5861">
          <cell r="A5861">
            <v>1210078285</v>
          </cell>
          <cell r="B5861">
            <v>250811</v>
          </cell>
          <cell r="C5861" t="str">
            <v>FEKO</v>
          </cell>
          <cell r="F5861">
            <v>0</v>
          </cell>
          <cell r="G5861" t="str">
            <v>KG</v>
          </cell>
          <cell r="H5861">
            <v>0</v>
          </cell>
          <cell r="I5861" t="str">
            <v>KG</v>
          </cell>
          <cell r="J5861" t="str">
            <v>ZYLINDER 250811</v>
          </cell>
          <cell r="K5861">
            <v>1210</v>
          </cell>
          <cell r="L5861">
            <v>10</v>
          </cell>
          <cell r="M5861">
            <v>1200</v>
          </cell>
          <cell r="N5861">
            <v>1200</v>
          </cell>
          <cell r="O5861">
            <v>8</v>
          </cell>
          <cell r="P5861" t="str">
            <v>K20</v>
          </cell>
          <cell r="Q5861" t="str">
            <v>ST</v>
          </cell>
          <cell r="S5861">
            <v>50</v>
          </cell>
          <cell r="U5861">
            <v>50</v>
          </cell>
          <cell r="W5861">
            <v>1.100200001E+17</v>
          </cell>
          <cell r="X5861">
            <v>8301.4</v>
          </cell>
          <cell r="Y5861" t="str">
            <v>CH</v>
          </cell>
          <cell r="AA5861">
            <v>2</v>
          </cell>
          <cell r="AB5861">
            <v>10</v>
          </cell>
          <cell r="AC5861" t="str">
            <v>ST</v>
          </cell>
          <cell r="AE5861">
            <v>250811.2</v>
          </cell>
          <cell r="AG5861">
            <v>1210078285</v>
          </cell>
          <cell r="AH5861">
            <v>3152</v>
          </cell>
          <cell r="AI5861">
            <v>5859</v>
          </cell>
          <cell r="AK5861" t="e">
            <v>#N/A</v>
          </cell>
        </row>
        <row r="5862">
          <cell r="A5862">
            <v>1210078293</v>
          </cell>
          <cell r="B5862">
            <v>250851</v>
          </cell>
          <cell r="C5862" t="str">
            <v>FEKO</v>
          </cell>
          <cell r="D5862" t="str">
            <v>X</v>
          </cell>
          <cell r="E5862" t="str">
            <v>X</v>
          </cell>
          <cell r="F5862">
            <v>0</v>
          </cell>
          <cell r="G5862" t="str">
            <v>KG</v>
          </cell>
          <cell r="H5862">
            <v>0</v>
          </cell>
          <cell r="I5862" t="str">
            <v>KG</v>
          </cell>
          <cell r="J5862" t="str">
            <v>99ZYLINDER 250851</v>
          </cell>
          <cell r="K5862">
            <v>1210</v>
          </cell>
          <cell r="L5862">
            <v>10</v>
          </cell>
          <cell r="M5862">
            <v>1200</v>
          </cell>
          <cell r="N5862">
            <v>1200</v>
          </cell>
          <cell r="O5862">
            <v>99</v>
          </cell>
          <cell r="P5862" t="str">
            <v>K26</v>
          </cell>
          <cell r="Q5862" t="str">
            <v>ST</v>
          </cell>
          <cell r="S5862">
            <v>99</v>
          </cell>
          <cell r="U5862">
            <v>90</v>
          </cell>
          <cell r="W5862">
            <v>1.100300001E+17</v>
          </cell>
          <cell r="X5862">
            <v>8301.4</v>
          </cell>
          <cell r="Y5862" t="str">
            <v>CH</v>
          </cell>
          <cell r="AA5862">
            <v>2</v>
          </cell>
          <cell r="AB5862">
            <v>10</v>
          </cell>
          <cell r="AC5862" t="str">
            <v>ST</v>
          </cell>
          <cell r="AE5862">
            <v>250851.26</v>
          </cell>
          <cell r="AG5862">
            <v>1210078293</v>
          </cell>
          <cell r="AH5862">
            <v>3153</v>
          </cell>
          <cell r="AI5862">
            <v>5860</v>
          </cell>
          <cell r="AK5862" t="e">
            <v>#N/A</v>
          </cell>
        </row>
        <row r="5863">
          <cell r="A5863">
            <v>1210078301</v>
          </cell>
          <cell r="B5863" t="str">
            <v>XVI</v>
          </cell>
          <cell r="C5863" t="str">
            <v>FEKO</v>
          </cell>
          <cell r="F5863">
            <v>0</v>
          </cell>
          <cell r="G5863" t="str">
            <v>KG</v>
          </cell>
          <cell r="H5863">
            <v>0</v>
          </cell>
          <cell r="I5863" t="str">
            <v>KG</v>
          </cell>
          <cell r="J5863" t="str">
            <v>ZENTRALVERSCHLUSS-ZYL. XVI</v>
          </cell>
          <cell r="K5863">
            <v>1210</v>
          </cell>
          <cell r="L5863">
            <v>10</v>
          </cell>
          <cell r="M5863">
            <v>1200</v>
          </cell>
          <cell r="N5863">
            <v>1200</v>
          </cell>
          <cell r="O5863">
            <v>8</v>
          </cell>
          <cell r="P5863" t="str">
            <v>K26</v>
          </cell>
          <cell r="Q5863" t="str">
            <v>ST</v>
          </cell>
          <cell r="S5863">
            <v>50</v>
          </cell>
          <cell r="U5863">
            <v>50</v>
          </cell>
          <cell r="W5863">
            <v>1.100300001E+17</v>
          </cell>
          <cell r="X5863">
            <v>8301.4</v>
          </cell>
          <cell r="Y5863" t="str">
            <v>CH</v>
          </cell>
          <cell r="AA5863">
            <v>2</v>
          </cell>
          <cell r="AB5863">
            <v>10</v>
          </cell>
          <cell r="AC5863" t="str">
            <v>ST</v>
          </cell>
          <cell r="AE5863" t="str">
            <v>XVI.20/...</v>
          </cell>
          <cell r="AG5863">
            <v>1210078301</v>
          </cell>
          <cell r="AH5863">
            <v>3154</v>
          </cell>
          <cell r="AI5863">
            <v>5861</v>
          </cell>
          <cell r="AK5863" t="e">
            <v>#N/A</v>
          </cell>
        </row>
        <row r="5864">
          <cell r="A5864">
            <v>1210078327</v>
          </cell>
          <cell r="B5864" t="str">
            <v>XVII</v>
          </cell>
          <cell r="C5864" t="str">
            <v>FEKO</v>
          </cell>
          <cell r="F5864">
            <v>0</v>
          </cell>
          <cell r="G5864" t="str">
            <v>KG</v>
          </cell>
          <cell r="H5864">
            <v>0</v>
          </cell>
          <cell r="I5864" t="str">
            <v>KG</v>
          </cell>
          <cell r="J5864" t="str">
            <v>ZENTRALVERSCHLUSS-ZYL. XVII</v>
          </cell>
          <cell r="K5864">
            <v>1210</v>
          </cell>
          <cell r="L5864">
            <v>10</v>
          </cell>
          <cell r="M5864">
            <v>1200</v>
          </cell>
          <cell r="N5864">
            <v>1200</v>
          </cell>
          <cell r="O5864">
            <v>8</v>
          </cell>
          <cell r="P5864" t="str">
            <v>K26</v>
          </cell>
          <cell r="Q5864" t="str">
            <v>ST</v>
          </cell>
          <cell r="S5864">
            <v>50</v>
          </cell>
          <cell r="U5864">
            <v>50</v>
          </cell>
          <cell r="W5864">
            <v>1.100300001E+17</v>
          </cell>
          <cell r="X5864">
            <v>8301.4</v>
          </cell>
          <cell r="Y5864" t="str">
            <v>CH</v>
          </cell>
          <cell r="AA5864">
            <v>2</v>
          </cell>
          <cell r="AB5864">
            <v>10</v>
          </cell>
          <cell r="AC5864" t="str">
            <v>ST</v>
          </cell>
          <cell r="AE5864" t="str">
            <v>XVII.20/...</v>
          </cell>
          <cell r="AG5864">
            <v>1210078327</v>
          </cell>
          <cell r="AH5864">
            <v>3155</v>
          </cell>
          <cell r="AI5864">
            <v>5862</v>
          </cell>
          <cell r="AK5864" t="e">
            <v>#N/A</v>
          </cell>
        </row>
        <row r="5865">
          <cell r="A5865">
            <v>1210078350</v>
          </cell>
          <cell r="B5865">
            <v>250851</v>
          </cell>
          <cell r="C5865" t="str">
            <v>FEKO</v>
          </cell>
          <cell r="D5865" t="str">
            <v>X</v>
          </cell>
          <cell r="E5865" t="str">
            <v>X</v>
          </cell>
          <cell r="F5865">
            <v>0</v>
          </cell>
          <cell r="G5865" t="str">
            <v>KG</v>
          </cell>
          <cell r="H5865">
            <v>0</v>
          </cell>
          <cell r="I5865" t="str">
            <v>KG</v>
          </cell>
          <cell r="J5865" t="str">
            <v>99ZYLINDER 250851</v>
          </cell>
          <cell r="K5865">
            <v>1210</v>
          </cell>
          <cell r="L5865">
            <v>10</v>
          </cell>
          <cell r="M5865">
            <v>1200</v>
          </cell>
          <cell r="N5865">
            <v>1200</v>
          </cell>
          <cell r="O5865">
            <v>99</v>
          </cell>
          <cell r="P5865" t="str">
            <v>K20</v>
          </cell>
          <cell r="Q5865" t="str">
            <v>ST</v>
          </cell>
          <cell r="S5865">
            <v>99</v>
          </cell>
          <cell r="U5865">
            <v>90</v>
          </cell>
          <cell r="W5865">
            <v>1.100200001E+17</v>
          </cell>
          <cell r="X5865">
            <v>8301.4</v>
          </cell>
          <cell r="Y5865" t="str">
            <v>CH</v>
          </cell>
          <cell r="AA5865">
            <v>2</v>
          </cell>
          <cell r="AB5865">
            <v>10</v>
          </cell>
          <cell r="AC5865" t="str">
            <v>ST</v>
          </cell>
          <cell r="AE5865">
            <v>250851.20000000001</v>
          </cell>
          <cell r="AG5865">
            <v>1210078350</v>
          </cell>
          <cell r="AH5865">
            <v>3156</v>
          </cell>
          <cell r="AI5865">
            <v>5863</v>
          </cell>
          <cell r="AK5865" t="e">
            <v>#N/A</v>
          </cell>
        </row>
        <row r="5866">
          <cell r="A5866">
            <v>1210078368</v>
          </cell>
          <cell r="B5866">
            <v>250811</v>
          </cell>
          <cell r="C5866" t="str">
            <v>FEKO</v>
          </cell>
          <cell r="F5866">
            <v>0</v>
          </cell>
          <cell r="G5866" t="str">
            <v>KG</v>
          </cell>
          <cell r="H5866">
            <v>0</v>
          </cell>
          <cell r="I5866" t="str">
            <v>KG</v>
          </cell>
          <cell r="J5866" t="str">
            <v>ZYLINDER 250811</v>
          </cell>
          <cell r="K5866">
            <v>1210</v>
          </cell>
          <cell r="L5866">
            <v>10</v>
          </cell>
          <cell r="M5866">
            <v>1200</v>
          </cell>
          <cell r="N5866">
            <v>1200</v>
          </cell>
          <cell r="O5866">
            <v>8</v>
          </cell>
          <cell r="P5866" t="str">
            <v>K26</v>
          </cell>
          <cell r="Q5866" t="str">
            <v>ST</v>
          </cell>
          <cell r="S5866">
            <v>50</v>
          </cell>
          <cell r="U5866">
            <v>50</v>
          </cell>
          <cell r="W5866">
            <v>1.100300001E+17</v>
          </cell>
          <cell r="X5866">
            <v>8301.4</v>
          </cell>
          <cell r="Y5866" t="str">
            <v>CH</v>
          </cell>
          <cell r="AA5866">
            <v>2</v>
          </cell>
          <cell r="AB5866">
            <v>10</v>
          </cell>
          <cell r="AC5866" t="str">
            <v>ST</v>
          </cell>
          <cell r="AE5866">
            <v>250811.26</v>
          </cell>
          <cell r="AG5866">
            <v>1210078368</v>
          </cell>
          <cell r="AH5866">
            <v>3157</v>
          </cell>
          <cell r="AI5866">
            <v>5864</v>
          </cell>
          <cell r="AK5866" t="e">
            <v>#N/A</v>
          </cell>
        </row>
        <row r="5867">
          <cell r="A5867">
            <v>1210078418</v>
          </cell>
          <cell r="B5867" t="str">
            <v>XX</v>
          </cell>
          <cell r="C5867" t="str">
            <v>FEKO</v>
          </cell>
          <cell r="F5867">
            <v>0</v>
          </cell>
          <cell r="G5867" t="str">
            <v>KG</v>
          </cell>
          <cell r="H5867">
            <v>0</v>
          </cell>
          <cell r="I5867" t="str">
            <v>KG</v>
          </cell>
          <cell r="J5867" t="str">
            <v>VERSCHLUSSZYL. XX</v>
          </cell>
          <cell r="K5867">
            <v>1210</v>
          </cell>
          <cell r="L5867">
            <v>10</v>
          </cell>
          <cell r="M5867">
            <v>1200</v>
          </cell>
          <cell r="N5867">
            <v>1200</v>
          </cell>
          <cell r="O5867">
            <v>8</v>
          </cell>
          <cell r="P5867" t="str">
            <v>K26</v>
          </cell>
          <cell r="Q5867" t="str">
            <v>ST</v>
          </cell>
          <cell r="S5867">
            <v>50</v>
          </cell>
          <cell r="U5867">
            <v>50</v>
          </cell>
          <cell r="W5867">
            <v>1.100300001E+17</v>
          </cell>
          <cell r="X5867">
            <v>8301.4</v>
          </cell>
          <cell r="Y5867" t="str">
            <v>CH</v>
          </cell>
          <cell r="AA5867">
            <v>2</v>
          </cell>
          <cell r="AB5867">
            <v>10</v>
          </cell>
          <cell r="AC5867" t="str">
            <v>ST</v>
          </cell>
          <cell r="AE5867" t="str">
            <v>XX.20/...</v>
          </cell>
          <cell r="AG5867">
            <v>1210078418</v>
          </cell>
          <cell r="AH5867">
            <v>3158</v>
          </cell>
          <cell r="AI5867">
            <v>5865</v>
          </cell>
          <cell r="AK5867" t="e">
            <v>#N/A</v>
          </cell>
        </row>
        <row r="5868">
          <cell r="A5868">
            <v>1210087898</v>
          </cell>
          <cell r="B5868" t="str">
            <v>2006G</v>
          </cell>
          <cell r="C5868" t="str">
            <v>FEKO</v>
          </cell>
          <cell r="F5868">
            <v>0</v>
          </cell>
          <cell r="G5868" t="str">
            <v>KG</v>
          </cell>
          <cell r="H5868">
            <v>0</v>
          </cell>
          <cell r="I5868" t="str">
            <v>KG</v>
          </cell>
          <cell r="J5868" t="str">
            <v>SCHLOSS O. ZYL. 2006G</v>
          </cell>
          <cell r="K5868">
            <v>1210</v>
          </cell>
          <cell r="L5868">
            <v>10</v>
          </cell>
          <cell r="M5868">
            <v>1200</v>
          </cell>
          <cell r="N5868">
            <v>1200</v>
          </cell>
          <cell r="O5868">
            <v>14</v>
          </cell>
          <cell r="P5868" t="str">
            <v>K00</v>
          </cell>
          <cell r="Q5868" t="str">
            <v>ZU</v>
          </cell>
          <cell r="R5868">
            <v>101</v>
          </cell>
          <cell r="S5868">
            <v>50</v>
          </cell>
          <cell r="U5868">
            <v>50</v>
          </cell>
          <cell r="W5868">
            <v>1.101600001E+17</v>
          </cell>
          <cell r="X5868">
            <v>8301.4</v>
          </cell>
          <cell r="Y5868" t="str">
            <v>CH</v>
          </cell>
          <cell r="AA5868">
            <v>2</v>
          </cell>
          <cell r="AB5868">
            <v>10</v>
          </cell>
          <cell r="AC5868" t="str">
            <v>ST</v>
          </cell>
          <cell r="AE5868" t="str">
            <v>2006G/...</v>
          </cell>
          <cell r="AG5868">
            <v>1210087898</v>
          </cell>
          <cell r="AH5868">
            <v>3159</v>
          </cell>
          <cell r="AI5868">
            <v>5866</v>
          </cell>
          <cell r="AK5868" t="e">
            <v>#N/A</v>
          </cell>
        </row>
        <row r="5869">
          <cell r="A5869">
            <v>1210087906</v>
          </cell>
          <cell r="B5869" t="str">
            <v>2006M</v>
          </cell>
          <cell r="C5869" t="str">
            <v>FEKO</v>
          </cell>
          <cell r="F5869">
            <v>0</v>
          </cell>
          <cell r="G5869" t="str">
            <v>KG</v>
          </cell>
          <cell r="H5869">
            <v>0</v>
          </cell>
          <cell r="I5869" t="str">
            <v>KG</v>
          </cell>
          <cell r="J5869" t="str">
            <v>SCHLOSS O. ZYL. 2006M</v>
          </cell>
          <cell r="K5869">
            <v>1210</v>
          </cell>
          <cell r="L5869">
            <v>10</v>
          </cell>
          <cell r="M5869">
            <v>1200</v>
          </cell>
          <cell r="N5869">
            <v>1200</v>
          </cell>
          <cell r="O5869">
            <v>14</v>
          </cell>
          <cell r="P5869" t="str">
            <v>K00</v>
          </cell>
          <cell r="Q5869" t="str">
            <v>ZU</v>
          </cell>
          <cell r="R5869">
            <v>101</v>
          </cell>
          <cell r="S5869">
            <v>50</v>
          </cell>
          <cell r="U5869">
            <v>50</v>
          </cell>
          <cell r="W5869">
            <v>1.101600001E+17</v>
          </cell>
          <cell r="X5869">
            <v>8301.4</v>
          </cell>
          <cell r="Y5869" t="str">
            <v>CH</v>
          </cell>
          <cell r="AA5869">
            <v>2</v>
          </cell>
          <cell r="AB5869">
            <v>10</v>
          </cell>
          <cell r="AC5869" t="str">
            <v>ST</v>
          </cell>
          <cell r="AE5869" t="str">
            <v>2006M/.../...</v>
          </cell>
          <cell r="AG5869">
            <v>1210087906</v>
          </cell>
          <cell r="AH5869">
            <v>3160</v>
          </cell>
          <cell r="AI5869">
            <v>5867</v>
          </cell>
          <cell r="AK5869" t="e">
            <v>#N/A</v>
          </cell>
        </row>
        <row r="5870">
          <cell r="A5870">
            <v>1210087948</v>
          </cell>
          <cell r="B5870" t="str">
            <v>1142-200E</v>
          </cell>
          <cell r="C5870" t="str">
            <v>FEKO</v>
          </cell>
          <cell r="D5870" t="str">
            <v>X</v>
          </cell>
          <cell r="E5870" t="str">
            <v>X</v>
          </cell>
          <cell r="F5870">
            <v>0</v>
          </cell>
          <cell r="G5870" t="str">
            <v>KG</v>
          </cell>
          <cell r="H5870">
            <v>0</v>
          </cell>
          <cell r="I5870" t="str">
            <v>KG</v>
          </cell>
          <cell r="J5870" t="str">
            <v>99EZINIT ZYL. NOVA 1142-200E</v>
          </cell>
          <cell r="K5870">
            <v>1210</v>
          </cell>
          <cell r="L5870">
            <v>10</v>
          </cell>
          <cell r="M5870">
            <v>1200</v>
          </cell>
          <cell r="N5870">
            <v>1200</v>
          </cell>
          <cell r="O5870">
            <v>99</v>
          </cell>
          <cell r="P5870" t="str">
            <v>OVA</v>
          </cell>
          <cell r="Q5870" t="str">
            <v>ZU</v>
          </cell>
          <cell r="S5870">
            <v>99</v>
          </cell>
          <cell r="U5870">
            <v>90</v>
          </cell>
          <cell r="W5870">
            <v>1.20010007E+17</v>
          </cell>
          <cell r="X5870">
            <v>8301.4</v>
          </cell>
          <cell r="Y5870" t="str">
            <v>CH</v>
          </cell>
          <cell r="AA5870">
            <v>2</v>
          </cell>
          <cell r="AB5870">
            <v>10</v>
          </cell>
          <cell r="AC5870" t="str">
            <v>ST</v>
          </cell>
          <cell r="AE5870" t="str">
            <v>1142-200E</v>
          </cell>
          <cell r="AG5870">
            <v>1210087948</v>
          </cell>
          <cell r="AH5870">
            <v>3161</v>
          </cell>
          <cell r="AI5870">
            <v>5868</v>
          </cell>
          <cell r="AK5870" t="e">
            <v>#N/A</v>
          </cell>
        </row>
        <row r="5871">
          <cell r="A5871">
            <v>1210087955</v>
          </cell>
          <cell r="B5871" t="str">
            <v>1143-200E</v>
          </cell>
          <cell r="C5871" t="str">
            <v>FEKO</v>
          </cell>
          <cell r="D5871" t="str">
            <v>X</v>
          </cell>
          <cell r="E5871" t="str">
            <v>X</v>
          </cell>
          <cell r="F5871">
            <v>0</v>
          </cell>
          <cell r="G5871" t="str">
            <v>KG</v>
          </cell>
          <cell r="H5871">
            <v>0</v>
          </cell>
          <cell r="I5871" t="str">
            <v>KG</v>
          </cell>
          <cell r="J5871" t="str">
            <v>99EZINIT SS NOVA 1143-200E</v>
          </cell>
          <cell r="K5871">
            <v>1210</v>
          </cell>
          <cell r="L5871">
            <v>10</v>
          </cell>
          <cell r="M5871">
            <v>1200</v>
          </cell>
          <cell r="N5871">
            <v>1200</v>
          </cell>
          <cell r="O5871">
            <v>99</v>
          </cell>
          <cell r="P5871" t="str">
            <v>OVA</v>
          </cell>
          <cell r="Q5871" t="str">
            <v>ZU</v>
          </cell>
          <cell r="S5871">
            <v>99</v>
          </cell>
          <cell r="T5871">
            <v>99</v>
          </cell>
          <cell r="U5871">
            <v>90</v>
          </cell>
          <cell r="W5871">
            <v>1.20010007E+17</v>
          </cell>
          <cell r="X5871">
            <v>8301.4</v>
          </cell>
          <cell r="Y5871" t="str">
            <v>CH</v>
          </cell>
          <cell r="AA5871">
            <v>2</v>
          </cell>
          <cell r="AB5871">
            <v>10</v>
          </cell>
          <cell r="AC5871" t="str">
            <v>ST</v>
          </cell>
          <cell r="AE5871" t="str">
            <v>1143-200E</v>
          </cell>
          <cell r="AG5871">
            <v>1210087955</v>
          </cell>
          <cell r="AH5871">
            <v>3162</v>
          </cell>
          <cell r="AI5871">
            <v>5869</v>
          </cell>
          <cell r="AK5871" t="e">
            <v>#N/A</v>
          </cell>
        </row>
        <row r="5872">
          <cell r="A5872">
            <v>1210091270</v>
          </cell>
          <cell r="B5872">
            <v>805</v>
          </cell>
          <cell r="C5872" t="str">
            <v>FERT</v>
          </cell>
          <cell r="F5872">
            <v>0</v>
          </cell>
          <cell r="G5872" t="str">
            <v>KG</v>
          </cell>
          <cell r="H5872">
            <v>0</v>
          </cell>
          <cell r="I5872" t="str">
            <v>KG</v>
          </cell>
          <cell r="J5872" t="str">
            <v>500X 1007-55/1ER ZUHALTUNG 00805</v>
          </cell>
          <cell r="K5872">
            <v>1210</v>
          </cell>
          <cell r="L5872">
            <v>10</v>
          </cell>
          <cell r="M5872">
            <v>1200</v>
          </cell>
          <cell r="N5872">
            <v>1200</v>
          </cell>
          <cell r="O5872">
            <v>14</v>
          </cell>
          <cell r="P5872" t="str">
            <v>K00</v>
          </cell>
          <cell r="Q5872" t="str">
            <v>LA</v>
          </cell>
          <cell r="R5872">
            <v>108</v>
          </cell>
          <cell r="S5872">
            <v>50</v>
          </cell>
          <cell r="U5872">
            <v>50</v>
          </cell>
          <cell r="W5872">
            <v>1.101600001E+17</v>
          </cell>
          <cell r="X5872">
            <v>7318.2910000000002</v>
          </cell>
          <cell r="Y5872" t="str">
            <v>CH</v>
          </cell>
          <cell r="AA5872" t="str">
            <v>NORM</v>
          </cell>
          <cell r="AB5872">
            <v>10</v>
          </cell>
          <cell r="AC5872" t="str">
            <v>ST</v>
          </cell>
          <cell r="AE5872" t="str">
            <v>500X 1007-55/1ER   ZUH</v>
          </cell>
          <cell r="AG5872">
            <v>1210091270</v>
          </cell>
          <cell r="AH5872">
            <v>3163</v>
          </cell>
          <cell r="AI5872">
            <v>5870</v>
          </cell>
          <cell r="AK5872" t="e">
            <v>#N/A</v>
          </cell>
        </row>
        <row r="5873">
          <cell r="A5873">
            <v>1210091288</v>
          </cell>
          <cell r="B5873">
            <v>806</v>
          </cell>
          <cell r="C5873" t="str">
            <v>FERT</v>
          </cell>
          <cell r="F5873">
            <v>0</v>
          </cell>
          <cell r="G5873" t="str">
            <v>KG</v>
          </cell>
          <cell r="H5873">
            <v>0</v>
          </cell>
          <cell r="I5873" t="str">
            <v>KG</v>
          </cell>
          <cell r="J5873" t="str">
            <v>500X 1007-55/2ER ZUHALTUNG 00806</v>
          </cell>
          <cell r="K5873">
            <v>1210</v>
          </cell>
          <cell r="L5873">
            <v>10</v>
          </cell>
          <cell r="M5873">
            <v>1200</v>
          </cell>
          <cell r="N5873">
            <v>1200</v>
          </cell>
          <cell r="O5873">
            <v>14</v>
          </cell>
          <cell r="P5873" t="str">
            <v>K00</v>
          </cell>
          <cell r="Q5873" t="str">
            <v>LA</v>
          </cell>
          <cell r="R5873">
            <v>108</v>
          </cell>
          <cell r="S5873">
            <v>50</v>
          </cell>
          <cell r="U5873">
            <v>50</v>
          </cell>
          <cell r="W5873">
            <v>1.101600001E+17</v>
          </cell>
          <cell r="X5873">
            <v>7318.2910000000002</v>
          </cell>
          <cell r="Y5873" t="str">
            <v>CH</v>
          </cell>
          <cell r="AA5873" t="str">
            <v>NORM</v>
          </cell>
          <cell r="AB5873">
            <v>10</v>
          </cell>
          <cell r="AC5873" t="str">
            <v>ST</v>
          </cell>
          <cell r="AE5873" t="str">
            <v>500X 1007-55/2ER   ZUH</v>
          </cell>
          <cell r="AG5873">
            <v>1210091288</v>
          </cell>
          <cell r="AH5873">
            <v>3165</v>
          </cell>
          <cell r="AI5873">
            <v>5871</v>
          </cell>
          <cell r="AK5873" t="e">
            <v>#N/A</v>
          </cell>
        </row>
        <row r="5874">
          <cell r="A5874">
            <v>1210091296</v>
          </cell>
          <cell r="B5874">
            <v>807</v>
          </cell>
          <cell r="C5874" t="str">
            <v>FERT</v>
          </cell>
          <cell r="F5874">
            <v>0</v>
          </cell>
          <cell r="G5874" t="str">
            <v>KG</v>
          </cell>
          <cell r="H5874">
            <v>0</v>
          </cell>
          <cell r="I5874" t="str">
            <v>KG</v>
          </cell>
          <cell r="J5874" t="str">
            <v>500X 1007-5/6ER ZUHALTUNG 00807</v>
          </cell>
          <cell r="K5874">
            <v>1210</v>
          </cell>
          <cell r="L5874">
            <v>10</v>
          </cell>
          <cell r="M5874">
            <v>1200</v>
          </cell>
          <cell r="N5874">
            <v>1200</v>
          </cell>
          <cell r="O5874">
            <v>14</v>
          </cell>
          <cell r="P5874" t="str">
            <v>K00</v>
          </cell>
          <cell r="Q5874" t="str">
            <v>LA</v>
          </cell>
          <cell r="R5874">
            <v>108</v>
          </cell>
          <cell r="S5874">
            <v>50</v>
          </cell>
          <cell r="U5874">
            <v>50</v>
          </cell>
          <cell r="W5874">
            <v>1.101600001E+17</v>
          </cell>
          <cell r="X5874">
            <v>7318.2910000000002</v>
          </cell>
          <cell r="Y5874" t="str">
            <v>CH</v>
          </cell>
          <cell r="AA5874" t="str">
            <v>NORM</v>
          </cell>
          <cell r="AB5874">
            <v>10</v>
          </cell>
          <cell r="AC5874" t="str">
            <v>ST</v>
          </cell>
          <cell r="AE5874" t="str">
            <v>500X 1007-5/6ER    ZUH</v>
          </cell>
          <cell r="AG5874">
            <v>1210091296</v>
          </cell>
          <cell r="AH5874">
            <v>3167</v>
          </cell>
          <cell r="AI5874">
            <v>5872</v>
          </cell>
          <cell r="AK5874" t="e">
            <v>#N/A</v>
          </cell>
        </row>
        <row r="5875">
          <cell r="A5875">
            <v>1210091304</v>
          </cell>
          <cell r="B5875">
            <v>808</v>
          </cell>
          <cell r="C5875" t="str">
            <v>FERT</v>
          </cell>
          <cell r="F5875">
            <v>0</v>
          </cell>
          <cell r="G5875" t="str">
            <v>KG</v>
          </cell>
          <cell r="H5875">
            <v>0</v>
          </cell>
          <cell r="I5875" t="str">
            <v>KG</v>
          </cell>
          <cell r="J5875" t="str">
            <v>500X 1007-5/7ER ZUHALTUNG 00808</v>
          </cell>
          <cell r="K5875">
            <v>1210</v>
          </cell>
          <cell r="L5875">
            <v>10</v>
          </cell>
          <cell r="M5875">
            <v>1200</v>
          </cell>
          <cell r="N5875">
            <v>1200</v>
          </cell>
          <cell r="O5875">
            <v>14</v>
          </cell>
          <cell r="P5875" t="str">
            <v>K00</v>
          </cell>
          <cell r="Q5875" t="str">
            <v>LA</v>
          </cell>
          <cell r="R5875">
            <v>108</v>
          </cell>
          <cell r="S5875">
            <v>50</v>
          </cell>
          <cell r="U5875">
            <v>50</v>
          </cell>
          <cell r="W5875">
            <v>1.101600001E+17</v>
          </cell>
          <cell r="X5875">
            <v>7318.2910000000002</v>
          </cell>
          <cell r="Y5875" t="str">
            <v>CH</v>
          </cell>
          <cell r="AA5875" t="str">
            <v>NORM</v>
          </cell>
          <cell r="AB5875">
            <v>10</v>
          </cell>
          <cell r="AC5875" t="str">
            <v>ST</v>
          </cell>
          <cell r="AE5875" t="str">
            <v>500X 1007-5/7ER    ZUH</v>
          </cell>
          <cell r="AG5875">
            <v>1210091304</v>
          </cell>
          <cell r="AH5875">
            <v>3169</v>
          </cell>
          <cell r="AI5875">
            <v>5873</v>
          </cell>
          <cell r="AK5875" t="e">
            <v>#N/A</v>
          </cell>
        </row>
        <row r="5876">
          <cell r="A5876">
            <v>1210091312</v>
          </cell>
          <cell r="B5876">
            <v>809</v>
          </cell>
          <cell r="C5876" t="str">
            <v>FERT</v>
          </cell>
          <cell r="F5876">
            <v>0</v>
          </cell>
          <cell r="G5876" t="str">
            <v>KG</v>
          </cell>
          <cell r="H5876">
            <v>0</v>
          </cell>
          <cell r="I5876" t="str">
            <v>KG</v>
          </cell>
          <cell r="J5876" t="str">
            <v>500X 1007.10-4/1ER GEGENZUHALTUNG 00809</v>
          </cell>
          <cell r="K5876">
            <v>1210</v>
          </cell>
          <cell r="L5876">
            <v>10</v>
          </cell>
          <cell r="M5876">
            <v>1200</v>
          </cell>
          <cell r="N5876">
            <v>1200</v>
          </cell>
          <cell r="O5876">
            <v>14</v>
          </cell>
          <cell r="P5876" t="str">
            <v>K00</v>
          </cell>
          <cell r="Q5876" t="str">
            <v>LA</v>
          </cell>
          <cell r="R5876">
            <v>108</v>
          </cell>
          <cell r="S5876">
            <v>50</v>
          </cell>
          <cell r="U5876">
            <v>50</v>
          </cell>
          <cell r="W5876">
            <v>1.101600001E+17</v>
          </cell>
          <cell r="X5876">
            <v>7318.2910000000002</v>
          </cell>
          <cell r="Y5876" t="str">
            <v>CH</v>
          </cell>
          <cell r="AA5876" t="str">
            <v>NORM</v>
          </cell>
          <cell r="AB5876">
            <v>10</v>
          </cell>
          <cell r="AC5876" t="str">
            <v>ST</v>
          </cell>
          <cell r="AE5876" t="str">
            <v>500X 1007.10-4/1ER GEG</v>
          </cell>
          <cell r="AG5876">
            <v>1210091312</v>
          </cell>
          <cell r="AH5876">
            <v>3171</v>
          </cell>
          <cell r="AI5876">
            <v>5874</v>
          </cell>
          <cell r="AK5876" t="e">
            <v>#N/A</v>
          </cell>
        </row>
        <row r="5877">
          <cell r="A5877">
            <v>1210091320</v>
          </cell>
          <cell r="B5877">
            <v>810</v>
          </cell>
          <cell r="C5877" t="str">
            <v>FERT</v>
          </cell>
          <cell r="F5877">
            <v>0</v>
          </cell>
          <cell r="G5877" t="str">
            <v>KG</v>
          </cell>
          <cell r="H5877">
            <v>0</v>
          </cell>
          <cell r="I5877" t="str">
            <v>KG</v>
          </cell>
          <cell r="J5877" t="str">
            <v>500X 1007.10-4/2ER GEGENZUHALTUNG 00810</v>
          </cell>
          <cell r="K5877">
            <v>1210</v>
          </cell>
          <cell r="L5877">
            <v>10</v>
          </cell>
          <cell r="M5877">
            <v>1200</v>
          </cell>
          <cell r="N5877">
            <v>1200</v>
          </cell>
          <cell r="O5877">
            <v>14</v>
          </cell>
          <cell r="P5877" t="str">
            <v>K00</v>
          </cell>
          <cell r="Q5877" t="str">
            <v>LA</v>
          </cell>
          <cell r="R5877">
            <v>108</v>
          </cell>
          <cell r="S5877">
            <v>50</v>
          </cell>
          <cell r="U5877">
            <v>50</v>
          </cell>
          <cell r="W5877">
            <v>1.101600001E+17</v>
          </cell>
          <cell r="X5877">
            <v>7318.2910000000002</v>
          </cell>
          <cell r="Y5877" t="str">
            <v>CH</v>
          </cell>
          <cell r="AA5877" t="str">
            <v>NORM</v>
          </cell>
          <cell r="AB5877">
            <v>10</v>
          </cell>
          <cell r="AC5877" t="str">
            <v>ST</v>
          </cell>
          <cell r="AE5877" t="str">
            <v>500X 1007.10-4/2ER GEG</v>
          </cell>
          <cell r="AG5877">
            <v>1210091320</v>
          </cell>
          <cell r="AH5877">
            <v>3172</v>
          </cell>
          <cell r="AI5877">
            <v>5875</v>
          </cell>
          <cell r="AK5877" t="e">
            <v>#N/A</v>
          </cell>
        </row>
        <row r="5878">
          <cell r="A5878">
            <v>1210091338</v>
          </cell>
          <cell r="B5878">
            <v>811</v>
          </cell>
          <cell r="C5878" t="str">
            <v>FERT</v>
          </cell>
          <cell r="F5878">
            <v>0</v>
          </cell>
          <cell r="G5878" t="str">
            <v>KG</v>
          </cell>
          <cell r="H5878">
            <v>0</v>
          </cell>
          <cell r="I5878" t="str">
            <v>KG</v>
          </cell>
          <cell r="J5878" t="str">
            <v>500X 1007.10-4/3ER GEGENZUHALTUNG 00811</v>
          </cell>
          <cell r="K5878">
            <v>1210</v>
          </cell>
          <cell r="L5878">
            <v>10</v>
          </cell>
          <cell r="M5878">
            <v>1200</v>
          </cell>
          <cell r="N5878">
            <v>1200</v>
          </cell>
          <cell r="O5878">
            <v>14</v>
          </cell>
          <cell r="P5878" t="str">
            <v>K00</v>
          </cell>
          <cell r="Q5878" t="str">
            <v>LA</v>
          </cell>
          <cell r="R5878">
            <v>108</v>
          </cell>
          <cell r="S5878">
            <v>50</v>
          </cell>
          <cell r="U5878">
            <v>50</v>
          </cell>
          <cell r="W5878">
            <v>1.101600001E+17</v>
          </cell>
          <cell r="X5878">
            <v>7318.2910000000002</v>
          </cell>
          <cell r="Y5878" t="str">
            <v>CH</v>
          </cell>
          <cell r="AA5878" t="str">
            <v>NORM</v>
          </cell>
          <cell r="AB5878">
            <v>10</v>
          </cell>
          <cell r="AC5878" t="str">
            <v>ST</v>
          </cell>
          <cell r="AE5878" t="str">
            <v>500X 1007.10-4/3ER GEG</v>
          </cell>
          <cell r="AG5878">
            <v>1210091338</v>
          </cell>
          <cell r="AH5878">
            <v>3173</v>
          </cell>
          <cell r="AI5878">
            <v>5876</v>
          </cell>
          <cell r="AK5878" t="e">
            <v>#N/A</v>
          </cell>
        </row>
        <row r="5879">
          <cell r="A5879">
            <v>1210091346</v>
          </cell>
          <cell r="B5879">
            <v>812</v>
          </cell>
          <cell r="C5879" t="str">
            <v>FERT</v>
          </cell>
          <cell r="F5879">
            <v>0</v>
          </cell>
          <cell r="G5879" t="str">
            <v>KG</v>
          </cell>
          <cell r="H5879">
            <v>0</v>
          </cell>
          <cell r="I5879" t="str">
            <v>KG</v>
          </cell>
          <cell r="J5879" t="str">
            <v>500X 1007.10-4/4ER GEGENZUHALTUNG 00812</v>
          </cell>
          <cell r="K5879">
            <v>1210</v>
          </cell>
          <cell r="L5879">
            <v>10</v>
          </cell>
          <cell r="M5879">
            <v>1200</v>
          </cell>
          <cell r="N5879">
            <v>1200</v>
          </cell>
          <cell r="O5879">
            <v>14</v>
          </cell>
          <cell r="P5879" t="str">
            <v>K00</v>
          </cell>
          <cell r="Q5879" t="str">
            <v>LA</v>
          </cell>
          <cell r="R5879">
            <v>108</v>
          </cell>
          <cell r="S5879">
            <v>50</v>
          </cell>
          <cell r="U5879">
            <v>50</v>
          </cell>
          <cell r="W5879">
            <v>1.101600001E+17</v>
          </cell>
          <cell r="X5879">
            <v>7318.2910000000002</v>
          </cell>
          <cell r="Y5879" t="str">
            <v>CH</v>
          </cell>
          <cell r="AA5879" t="str">
            <v>NORM</v>
          </cell>
          <cell r="AB5879">
            <v>10</v>
          </cell>
          <cell r="AC5879" t="str">
            <v>ST</v>
          </cell>
          <cell r="AE5879" t="str">
            <v>500X 1007.10-4/4ER GEG</v>
          </cell>
          <cell r="AG5879">
            <v>1210091346</v>
          </cell>
          <cell r="AH5879">
            <v>3174</v>
          </cell>
          <cell r="AI5879">
            <v>5877</v>
          </cell>
          <cell r="AK5879" t="e">
            <v>#N/A</v>
          </cell>
        </row>
        <row r="5880">
          <cell r="A5880">
            <v>1210091353</v>
          </cell>
          <cell r="B5880">
            <v>813</v>
          </cell>
          <cell r="C5880" t="str">
            <v>FERT</v>
          </cell>
          <cell r="F5880">
            <v>0</v>
          </cell>
          <cell r="G5880" t="str">
            <v>KG</v>
          </cell>
          <cell r="H5880">
            <v>0</v>
          </cell>
          <cell r="I5880" t="str">
            <v>KG</v>
          </cell>
          <cell r="J5880" t="str">
            <v>500X 1514.10-7/1ER GEGENZUHALTUNG 00813</v>
          </cell>
          <cell r="K5880">
            <v>1210</v>
          </cell>
          <cell r="L5880">
            <v>10</v>
          </cell>
          <cell r="M5880">
            <v>1200</v>
          </cell>
          <cell r="N5880">
            <v>1200</v>
          </cell>
          <cell r="O5880">
            <v>14</v>
          </cell>
          <cell r="P5880" t="str">
            <v>K00</v>
          </cell>
          <cell r="Q5880" t="str">
            <v>LA</v>
          </cell>
          <cell r="R5880">
            <v>108</v>
          </cell>
          <cell r="S5880">
            <v>50</v>
          </cell>
          <cell r="U5880">
            <v>50</v>
          </cell>
          <cell r="W5880">
            <v>1.101600001E+17</v>
          </cell>
          <cell r="X5880">
            <v>7318.2910000000002</v>
          </cell>
          <cell r="Y5880" t="str">
            <v>CH</v>
          </cell>
          <cell r="AA5880" t="str">
            <v>NORM</v>
          </cell>
          <cell r="AB5880">
            <v>10</v>
          </cell>
          <cell r="AC5880" t="str">
            <v>ST</v>
          </cell>
          <cell r="AE5880" t="str">
            <v>500X 1514.10-7/1ER GEG</v>
          </cell>
          <cell r="AG5880">
            <v>1210091353</v>
          </cell>
          <cell r="AH5880">
            <v>3175</v>
          </cell>
          <cell r="AI5880">
            <v>5878</v>
          </cell>
          <cell r="AK5880" t="e">
            <v>#N/A</v>
          </cell>
        </row>
        <row r="5881">
          <cell r="A5881">
            <v>1210091361</v>
          </cell>
          <cell r="B5881">
            <v>814</v>
          </cell>
          <cell r="C5881" t="str">
            <v>FERT</v>
          </cell>
          <cell r="F5881">
            <v>0</v>
          </cell>
          <cell r="G5881" t="str">
            <v>KG</v>
          </cell>
          <cell r="H5881">
            <v>0</v>
          </cell>
          <cell r="I5881" t="str">
            <v>KG</v>
          </cell>
          <cell r="J5881" t="str">
            <v>500X 1514.10-7/2ER GEGENZUHALTUNG 00814</v>
          </cell>
          <cell r="K5881">
            <v>1210</v>
          </cell>
          <cell r="L5881">
            <v>10</v>
          </cell>
          <cell r="M5881">
            <v>1200</v>
          </cell>
          <cell r="N5881">
            <v>1200</v>
          </cell>
          <cell r="O5881">
            <v>14</v>
          </cell>
          <cell r="P5881" t="str">
            <v>K00</v>
          </cell>
          <cell r="Q5881" t="str">
            <v>LA</v>
          </cell>
          <cell r="R5881">
            <v>108</v>
          </cell>
          <cell r="S5881">
            <v>50</v>
          </cell>
          <cell r="U5881">
            <v>50</v>
          </cell>
          <cell r="W5881">
            <v>1.101600001E+17</v>
          </cell>
          <cell r="X5881">
            <v>7318.2910000000002</v>
          </cell>
          <cell r="Y5881" t="str">
            <v>CH</v>
          </cell>
          <cell r="AA5881" t="str">
            <v>NORM</v>
          </cell>
          <cell r="AB5881">
            <v>10</v>
          </cell>
          <cell r="AC5881" t="str">
            <v>ST</v>
          </cell>
          <cell r="AE5881" t="str">
            <v>500X 1514.10-7/2ER GEG</v>
          </cell>
          <cell r="AG5881">
            <v>1210091361</v>
          </cell>
          <cell r="AH5881">
            <v>3176</v>
          </cell>
          <cell r="AI5881">
            <v>5879</v>
          </cell>
          <cell r="AK5881" t="e">
            <v>#N/A</v>
          </cell>
        </row>
        <row r="5882">
          <cell r="A5882">
            <v>1210091379</v>
          </cell>
          <cell r="B5882">
            <v>815</v>
          </cell>
          <cell r="C5882" t="str">
            <v>FERT</v>
          </cell>
          <cell r="F5882">
            <v>0</v>
          </cell>
          <cell r="G5882" t="str">
            <v>KG</v>
          </cell>
          <cell r="H5882">
            <v>0</v>
          </cell>
          <cell r="I5882" t="str">
            <v>KG</v>
          </cell>
          <cell r="J5882" t="str">
            <v>500X 1514.10-7/3ER GEGENZUHALTUNG 00815</v>
          </cell>
          <cell r="K5882">
            <v>1210</v>
          </cell>
          <cell r="L5882">
            <v>10</v>
          </cell>
          <cell r="M5882">
            <v>1200</v>
          </cell>
          <cell r="N5882">
            <v>1200</v>
          </cell>
          <cell r="O5882">
            <v>14</v>
          </cell>
          <cell r="P5882" t="str">
            <v>K00</v>
          </cell>
          <cell r="Q5882" t="str">
            <v>LA</v>
          </cell>
          <cell r="R5882">
            <v>108</v>
          </cell>
          <cell r="S5882">
            <v>50</v>
          </cell>
          <cell r="U5882">
            <v>50</v>
          </cell>
          <cell r="W5882">
            <v>1.101600001E+17</v>
          </cell>
          <cell r="X5882">
            <v>7318.2910000000002</v>
          </cell>
          <cell r="Y5882" t="str">
            <v>CH</v>
          </cell>
          <cell r="AA5882" t="str">
            <v>NORM</v>
          </cell>
          <cell r="AB5882">
            <v>10</v>
          </cell>
          <cell r="AC5882" t="str">
            <v>ST</v>
          </cell>
          <cell r="AE5882" t="str">
            <v>500X 1514.10-7/3ER GEG</v>
          </cell>
          <cell r="AG5882">
            <v>1210091379</v>
          </cell>
          <cell r="AH5882">
            <v>3177</v>
          </cell>
          <cell r="AI5882">
            <v>5880</v>
          </cell>
          <cell r="AK5882" t="e">
            <v>#N/A</v>
          </cell>
        </row>
        <row r="5883">
          <cell r="A5883">
            <v>1210091387</v>
          </cell>
          <cell r="B5883">
            <v>816</v>
          </cell>
          <cell r="C5883" t="str">
            <v>FERT</v>
          </cell>
          <cell r="F5883">
            <v>0</v>
          </cell>
          <cell r="G5883" t="str">
            <v>KG</v>
          </cell>
          <cell r="H5883">
            <v>0</v>
          </cell>
          <cell r="I5883" t="str">
            <v>KG</v>
          </cell>
          <cell r="J5883" t="str">
            <v>500X 1514.10-7/4ER GEGENZUHALTUNG 00816</v>
          </cell>
          <cell r="K5883">
            <v>1210</v>
          </cell>
          <cell r="L5883">
            <v>10</v>
          </cell>
          <cell r="M5883">
            <v>1200</v>
          </cell>
          <cell r="N5883">
            <v>1200</v>
          </cell>
          <cell r="O5883">
            <v>14</v>
          </cell>
          <cell r="P5883" t="str">
            <v>K00</v>
          </cell>
          <cell r="Q5883" t="str">
            <v>LA</v>
          </cell>
          <cell r="R5883">
            <v>108</v>
          </cell>
          <cell r="S5883">
            <v>50</v>
          </cell>
          <cell r="U5883">
            <v>50</v>
          </cell>
          <cell r="W5883">
            <v>1.101600001E+17</v>
          </cell>
          <cell r="X5883">
            <v>7318.2910000000002</v>
          </cell>
          <cell r="Y5883" t="str">
            <v>CH</v>
          </cell>
          <cell r="AA5883" t="str">
            <v>NORM</v>
          </cell>
          <cell r="AB5883">
            <v>10</v>
          </cell>
          <cell r="AC5883" t="str">
            <v>ST</v>
          </cell>
          <cell r="AE5883" t="str">
            <v>500X 1514.10-7/4ER GEG</v>
          </cell>
          <cell r="AG5883">
            <v>1210091387</v>
          </cell>
          <cell r="AH5883">
            <v>3178</v>
          </cell>
          <cell r="AI5883">
            <v>5881</v>
          </cell>
          <cell r="AK5883" t="e">
            <v>#N/A</v>
          </cell>
        </row>
        <row r="5884">
          <cell r="A5884">
            <v>1210091403</v>
          </cell>
          <cell r="B5884">
            <v>817</v>
          </cell>
          <cell r="C5884" t="str">
            <v>FERT</v>
          </cell>
          <cell r="F5884">
            <v>0</v>
          </cell>
          <cell r="G5884" t="str">
            <v>KG</v>
          </cell>
          <cell r="H5884">
            <v>0</v>
          </cell>
          <cell r="I5884" t="str">
            <v>KG</v>
          </cell>
          <cell r="J5884" t="str">
            <v>500X 1007-3/1ER ZUHALTUNG 00817</v>
          </cell>
          <cell r="K5884">
            <v>1210</v>
          </cell>
          <cell r="L5884">
            <v>10</v>
          </cell>
          <cell r="M5884">
            <v>1200</v>
          </cell>
          <cell r="N5884">
            <v>1200</v>
          </cell>
          <cell r="O5884">
            <v>14</v>
          </cell>
          <cell r="P5884" t="str">
            <v>K00</v>
          </cell>
          <cell r="Q5884" t="str">
            <v>LA</v>
          </cell>
          <cell r="R5884">
            <v>108</v>
          </cell>
          <cell r="S5884">
            <v>50</v>
          </cell>
          <cell r="U5884">
            <v>50</v>
          </cell>
          <cell r="W5884">
            <v>1.101600001E+17</v>
          </cell>
          <cell r="X5884">
            <v>7318.2910000000002</v>
          </cell>
          <cell r="Y5884" t="str">
            <v>CH</v>
          </cell>
          <cell r="AA5884" t="str">
            <v>NORM</v>
          </cell>
          <cell r="AB5884">
            <v>10</v>
          </cell>
          <cell r="AC5884" t="str">
            <v>ST</v>
          </cell>
          <cell r="AE5884" t="str">
            <v>500X 1007-3/1ER    ZUH</v>
          </cell>
          <cell r="AG5884">
            <v>1210091403</v>
          </cell>
          <cell r="AH5884">
            <v>3179</v>
          </cell>
          <cell r="AI5884">
            <v>5882</v>
          </cell>
          <cell r="AK5884" t="e">
            <v>#N/A</v>
          </cell>
        </row>
        <row r="5885">
          <cell r="A5885">
            <v>1210091411</v>
          </cell>
          <cell r="B5885">
            <v>818</v>
          </cell>
          <cell r="C5885" t="str">
            <v>FERT</v>
          </cell>
          <cell r="F5885">
            <v>0</v>
          </cell>
          <cell r="G5885" t="str">
            <v>KG</v>
          </cell>
          <cell r="H5885">
            <v>0</v>
          </cell>
          <cell r="I5885" t="str">
            <v>KG</v>
          </cell>
          <cell r="J5885" t="str">
            <v>500X 1007-3/2ER ZUHALTUNG 00818</v>
          </cell>
          <cell r="K5885">
            <v>1210</v>
          </cell>
          <cell r="L5885">
            <v>10</v>
          </cell>
          <cell r="M5885">
            <v>1200</v>
          </cell>
          <cell r="N5885">
            <v>1200</v>
          </cell>
          <cell r="O5885">
            <v>14</v>
          </cell>
          <cell r="P5885" t="str">
            <v>K00</v>
          </cell>
          <cell r="Q5885" t="str">
            <v>LA</v>
          </cell>
          <cell r="R5885">
            <v>108</v>
          </cell>
          <cell r="S5885">
            <v>50</v>
          </cell>
          <cell r="U5885">
            <v>50</v>
          </cell>
          <cell r="W5885">
            <v>1.101600001E+17</v>
          </cell>
          <cell r="X5885">
            <v>7318.2910000000002</v>
          </cell>
          <cell r="Y5885" t="str">
            <v>CH</v>
          </cell>
          <cell r="AA5885" t="str">
            <v>NORM</v>
          </cell>
          <cell r="AB5885">
            <v>10</v>
          </cell>
          <cell r="AC5885" t="str">
            <v>ST</v>
          </cell>
          <cell r="AE5885" t="str">
            <v>500X 1007-3/2ER    ZUH</v>
          </cell>
          <cell r="AG5885">
            <v>1210091411</v>
          </cell>
          <cell r="AH5885">
            <v>3180</v>
          </cell>
          <cell r="AI5885">
            <v>5883</v>
          </cell>
          <cell r="AK5885" t="e">
            <v>#N/A</v>
          </cell>
        </row>
        <row r="5886">
          <cell r="A5886">
            <v>1210091478</v>
          </cell>
          <cell r="B5886">
            <v>819</v>
          </cell>
          <cell r="C5886" t="str">
            <v>FERT</v>
          </cell>
          <cell r="F5886">
            <v>0</v>
          </cell>
          <cell r="G5886" t="str">
            <v>KG</v>
          </cell>
          <cell r="H5886">
            <v>0</v>
          </cell>
          <cell r="I5886" t="str">
            <v>KG</v>
          </cell>
          <cell r="J5886" t="str">
            <v>500X 1007-3/3ER ZUHALTUNG 00819</v>
          </cell>
          <cell r="K5886">
            <v>1210</v>
          </cell>
          <cell r="L5886">
            <v>10</v>
          </cell>
          <cell r="M5886">
            <v>1200</v>
          </cell>
          <cell r="N5886">
            <v>1200</v>
          </cell>
          <cell r="O5886">
            <v>14</v>
          </cell>
          <cell r="P5886" t="str">
            <v>K00</v>
          </cell>
          <cell r="Q5886" t="str">
            <v>LA</v>
          </cell>
          <cell r="R5886">
            <v>108</v>
          </cell>
          <cell r="S5886">
            <v>50</v>
          </cell>
          <cell r="U5886">
            <v>50</v>
          </cell>
          <cell r="W5886">
            <v>1.101600001E+17</v>
          </cell>
          <cell r="X5886">
            <v>7318.2910000000002</v>
          </cell>
          <cell r="Y5886" t="str">
            <v>CH</v>
          </cell>
          <cell r="AA5886" t="str">
            <v>NORM</v>
          </cell>
          <cell r="AB5886">
            <v>10</v>
          </cell>
          <cell r="AC5886" t="str">
            <v>ST</v>
          </cell>
          <cell r="AE5886" t="str">
            <v>500X 1007-3/3ER    ZUH</v>
          </cell>
          <cell r="AG5886">
            <v>1210091478</v>
          </cell>
          <cell r="AH5886">
            <v>3182</v>
          </cell>
          <cell r="AI5886">
            <v>5884</v>
          </cell>
          <cell r="AK5886" t="e">
            <v>#N/A</v>
          </cell>
        </row>
        <row r="5887">
          <cell r="A5887">
            <v>1210091486</v>
          </cell>
          <cell r="B5887">
            <v>820</v>
          </cell>
          <cell r="C5887" t="str">
            <v>FERT</v>
          </cell>
          <cell r="F5887">
            <v>0</v>
          </cell>
          <cell r="G5887" t="str">
            <v>KG</v>
          </cell>
          <cell r="H5887">
            <v>0</v>
          </cell>
          <cell r="I5887" t="str">
            <v>KG</v>
          </cell>
          <cell r="J5887" t="str">
            <v>500X 1007-3/4ER ZUHALTUNG 00820</v>
          </cell>
          <cell r="K5887">
            <v>1210</v>
          </cell>
          <cell r="L5887">
            <v>10</v>
          </cell>
          <cell r="M5887">
            <v>1200</v>
          </cell>
          <cell r="N5887">
            <v>1200</v>
          </cell>
          <cell r="O5887">
            <v>14</v>
          </cell>
          <cell r="P5887" t="str">
            <v>K00</v>
          </cell>
          <cell r="Q5887" t="str">
            <v>LA</v>
          </cell>
          <cell r="R5887">
            <v>108</v>
          </cell>
          <cell r="S5887">
            <v>50</v>
          </cell>
          <cell r="U5887">
            <v>50</v>
          </cell>
          <cell r="W5887">
            <v>1.101600001E+17</v>
          </cell>
          <cell r="X5887">
            <v>7318.2910000000002</v>
          </cell>
          <cell r="Y5887" t="str">
            <v>CH</v>
          </cell>
          <cell r="AA5887" t="str">
            <v>NORM</v>
          </cell>
          <cell r="AB5887">
            <v>10</v>
          </cell>
          <cell r="AC5887" t="str">
            <v>ST</v>
          </cell>
          <cell r="AE5887" t="str">
            <v>500X 1007-3/4ER    ZUH</v>
          </cell>
          <cell r="AG5887">
            <v>1210091486</v>
          </cell>
          <cell r="AH5887">
            <v>3183</v>
          </cell>
          <cell r="AI5887">
            <v>5885</v>
          </cell>
          <cell r="AK5887" t="e">
            <v>#N/A</v>
          </cell>
        </row>
        <row r="5888">
          <cell r="A5888">
            <v>1210091494</v>
          </cell>
          <cell r="B5888">
            <v>821</v>
          </cell>
          <cell r="C5888" t="str">
            <v>FERT</v>
          </cell>
          <cell r="F5888">
            <v>0</v>
          </cell>
          <cell r="G5888" t="str">
            <v>KG</v>
          </cell>
          <cell r="H5888">
            <v>0</v>
          </cell>
          <cell r="I5888" t="str">
            <v>KG</v>
          </cell>
          <cell r="J5888" t="str">
            <v>1000X 1048-12 DRUCKFEDERN 00821</v>
          </cell>
          <cell r="K5888">
            <v>1210</v>
          </cell>
          <cell r="L5888">
            <v>10</v>
          </cell>
          <cell r="M5888">
            <v>1200</v>
          </cell>
          <cell r="N5888">
            <v>1200</v>
          </cell>
          <cell r="O5888">
            <v>14</v>
          </cell>
          <cell r="P5888" t="str">
            <v>K00</v>
          </cell>
          <cell r="Q5888" t="str">
            <v>LA</v>
          </cell>
          <cell r="R5888">
            <v>108</v>
          </cell>
          <cell r="S5888">
            <v>50</v>
          </cell>
          <cell r="U5888">
            <v>50</v>
          </cell>
          <cell r="W5888">
            <v>1.101600001E+17</v>
          </cell>
          <cell r="X5888">
            <v>7320.2012000000004</v>
          </cell>
          <cell r="Y5888" t="str">
            <v>CH</v>
          </cell>
          <cell r="AA5888" t="str">
            <v>NORM</v>
          </cell>
          <cell r="AB5888">
            <v>10</v>
          </cell>
          <cell r="AC5888" t="str">
            <v>ST</v>
          </cell>
          <cell r="AE5888" t="str">
            <v>1048-12</v>
          </cell>
          <cell r="AG5888">
            <v>1210091494</v>
          </cell>
          <cell r="AH5888">
            <v>3186</v>
          </cell>
          <cell r="AI5888">
            <v>5886</v>
          </cell>
          <cell r="AK5888" t="e">
            <v>#N/A</v>
          </cell>
        </row>
        <row r="5889">
          <cell r="A5889">
            <v>1210101061</v>
          </cell>
          <cell r="B5889" t="str">
            <v>1037Z/21</v>
          </cell>
          <cell r="C5889" t="str">
            <v>FEKO</v>
          </cell>
          <cell r="F5889">
            <v>0</v>
          </cell>
          <cell r="G5889" t="str">
            <v>KG</v>
          </cell>
          <cell r="H5889">
            <v>0</v>
          </cell>
          <cell r="I5889" t="str">
            <v>KG</v>
          </cell>
          <cell r="J5889" t="str">
            <v>DRUCKZYL. 1037Z/21</v>
          </cell>
          <cell r="K5889">
            <v>1210</v>
          </cell>
          <cell r="L5889">
            <v>10</v>
          </cell>
          <cell r="M5889">
            <v>1200</v>
          </cell>
          <cell r="N5889">
            <v>1200</v>
          </cell>
          <cell r="O5889">
            <v>8</v>
          </cell>
          <cell r="P5889" t="str">
            <v>K08</v>
          </cell>
          <cell r="Q5889" t="str">
            <v>VO</v>
          </cell>
          <cell r="S5889">
            <v>50</v>
          </cell>
          <cell r="U5889">
            <v>50</v>
          </cell>
          <cell r="W5889">
            <v>1.100100003E+17</v>
          </cell>
          <cell r="X5889">
            <v>8301.4</v>
          </cell>
          <cell r="Y5889" t="str">
            <v>CH</v>
          </cell>
          <cell r="AA5889">
            <v>2</v>
          </cell>
          <cell r="AB5889">
            <v>10</v>
          </cell>
          <cell r="AC5889" t="str">
            <v>ST</v>
          </cell>
          <cell r="AE5889" t="str">
            <v>1037Z/21</v>
          </cell>
          <cell r="AG5889">
            <v>1210101061</v>
          </cell>
          <cell r="AH5889">
            <v>3187</v>
          </cell>
          <cell r="AI5889">
            <v>5887</v>
          </cell>
          <cell r="AK5889" t="e">
            <v>#N/A</v>
          </cell>
        </row>
        <row r="5890">
          <cell r="A5890">
            <v>1210104404</v>
          </cell>
          <cell r="B5890">
            <v>1067</v>
          </cell>
          <cell r="C5890" t="str">
            <v>FEKO</v>
          </cell>
          <cell r="F5890">
            <v>0</v>
          </cell>
          <cell r="G5890" t="str">
            <v>KG</v>
          </cell>
          <cell r="H5890">
            <v>0</v>
          </cell>
          <cell r="I5890" t="str">
            <v>KG</v>
          </cell>
          <cell r="J5890" t="str">
            <v>STA/ROT.VNI/GEB.K20 1067</v>
          </cell>
          <cell r="K5890">
            <v>1210</v>
          </cell>
          <cell r="L5890">
            <v>10</v>
          </cell>
          <cell r="M5890">
            <v>1200</v>
          </cell>
          <cell r="N5890">
            <v>1200</v>
          </cell>
          <cell r="O5890">
            <v>8</v>
          </cell>
          <cell r="P5890" t="str">
            <v>V20</v>
          </cell>
          <cell r="Q5890" t="str">
            <v>VO</v>
          </cell>
          <cell r="S5890">
            <v>50</v>
          </cell>
          <cell r="U5890">
            <v>50</v>
          </cell>
          <cell r="W5890">
            <v>1.101600001E+17</v>
          </cell>
          <cell r="X5890">
            <v>8301.4</v>
          </cell>
          <cell r="Y5890" t="str">
            <v>CH</v>
          </cell>
          <cell r="AA5890">
            <v>2</v>
          </cell>
          <cell r="AB5890">
            <v>10</v>
          </cell>
          <cell r="AC5890" t="str">
            <v>ST</v>
          </cell>
          <cell r="AE5890" t="str">
            <v>1067.20-1</v>
          </cell>
          <cell r="AG5890">
            <v>1210104404</v>
          </cell>
          <cell r="AH5890">
            <v>3188</v>
          </cell>
          <cell r="AI5890">
            <v>5888</v>
          </cell>
          <cell r="AK5890" t="e">
            <v>#N/A</v>
          </cell>
        </row>
        <row r="5891">
          <cell r="A5891">
            <v>1210104420</v>
          </cell>
          <cell r="B5891">
            <v>1521</v>
          </cell>
          <cell r="C5891" t="str">
            <v>FEKO</v>
          </cell>
          <cell r="F5891">
            <v>0</v>
          </cell>
          <cell r="G5891" t="str">
            <v>KG</v>
          </cell>
          <cell r="H5891">
            <v>0</v>
          </cell>
          <cell r="I5891" t="str">
            <v>KG</v>
          </cell>
          <cell r="J5891" t="str">
            <v>ZENTRALVERSCHLUSS-ZYL. 1521</v>
          </cell>
          <cell r="K5891">
            <v>1210</v>
          </cell>
          <cell r="L5891">
            <v>10</v>
          </cell>
          <cell r="M5891">
            <v>1200</v>
          </cell>
          <cell r="N5891">
            <v>1200</v>
          </cell>
          <cell r="O5891">
            <v>8</v>
          </cell>
          <cell r="P5891" t="str">
            <v>K08</v>
          </cell>
          <cell r="Q5891" t="str">
            <v>VO</v>
          </cell>
          <cell r="S5891">
            <v>50</v>
          </cell>
          <cell r="U5891">
            <v>50</v>
          </cell>
          <cell r="W5891">
            <v>1.100100003E+17</v>
          </cell>
          <cell r="X5891">
            <v>8301.4</v>
          </cell>
          <cell r="Y5891" t="str">
            <v>CH</v>
          </cell>
          <cell r="AA5891">
            <v>2</v>
          </cell>
          <cell r="AB5891">
            <v>10</v>
          </cell>
          <cell r="AC5891" t="str">
            <v>ST</v>
          </cell>
          <cell r="AE5891">
            <v>1521</v>
          </cell>
          <cell r="AG5891">
            <v>1210104420</v>
          </cell>
          <cell r="AH5891">
            <v>3190</v>
          </cell>
          <cell r="AI5891">
            <v>5889</v>
          </cell>
          <cell r="AK5891" t="e">
            <v>#N/A</v>
          </cell>
        </row>
        <row r="5892">
          <cell r="A5892">
            <v>1210104495</v>
          </cell>
          <cell r="B5892" t="str">
            <v>1515J</v>
          </cell>
          <cell r="C5892" t="str">
            <v>FEKO</v>
          </cell>
          <cell r="F5892">
            <v>0</v>
          </cell>
          <cell r="G5892" t="str">
            <v>KG</v>
          </cell>
          <cell r="H5892">
            <v>0</v>
          </cell>
          <cell r="I5892" t="str">
            <v>KG</v>
          </cell>
          <cell r="J5892" t="str">
            <v>EINBAU-DZ 1515J</v>
          </cell>
          <cell r="K5892">
            <v>1210</v>
          </cell>
          <cell r="L5892">
            <v>10</v>
          </cell>
          <cell r="M5892">
            <v>1200</v>
          </cell>
          <cell r="N5892">
            <v>1200</v>
          </cell>
          <cell r="O5892">
            <v>8</v>
          </cell>
          <cell r="P5892" t="str">
            <v>K20</v>
          </cell>
          <cell r="Q5892" t="str">
            <v>ST</v>
          </cell>
          <cell r="S5892">
            <v>50</v>
          </cell>
          <cell r="U5892">
            <v>50</v>
          </cell>
          <cell r="W5892">
            <v>1.100200001E+17</v>
          </cell>
          <cell r="X5892">
            <v>8301.4</v>
          </cell>
          <cell r="Y5892" t="str">
            <v>CH</v>
          </cell>
          <cell r="AA5892">
            <v>2</v>
          </cell>
          <cell r="AB5892">
            <v>10</v>
          </cell>
          <cell r="AC5892" t="str">
            <v>ST</v>
          </cell>
          <cell r="AE5892" t="str">
            <v>1515.20/.../...</v>
          </cell>
          <cell r="AG5892">
            <v>1210104495</v>
          </cell>
          <cell r="AH5892">
            <v>3191</v>
          </cell>
          <cell r="AI5892">
            <v>5890</v>
          </cell>
          <cell r="AK5892" t="e">
            <v>#N/A</v>
          </cell>
        </row>
        <row r="5893">
          <cell r="A5893">
            <v>1210104503</v>
          </cell>
          <cell r="B5893" t="str">
            <v>1048/VCHR</v>
          </cell>
          <cell r="C5893" t="str">
            <v>FEKO</v>
          </cell>
          <cell r="F5893">
            <v>0</v>
          </cell>
          <cell r="G5893" t="str">
            <v>KG</v>
          </cell>
          <cell r="H5893">
            <v>0</v>
          </cell>
          <cell r="I5893" t="str">
            <v>KG</v>
          </cell>
          <cell r="J5893" t="str">
            <v>STA/ROT.VCHR/GEB.K26 1048/VCHR</v>
          </cell>
          <cell r="K5893">
            <v>1210</v>
          </cell>
          <cell r="L5893">
            <v>10</v>
          </cell>
          <cell r="M5893">
            <v>1200</v>
          </cell>
          <cell r="N5893">
            <v>1200</v>
          </cell>
          <cell r="O5893">
            <v>8</v>
          </cell>
          <cell r="P5893" t="str">
            <v>V26</v>
          </cell>
          <cell r="Q5893" t="str">
            <v>VO</v>
          </cell>
          <cell r="S5893">
            <v>50</v>
          </cell>
          <cell r="U5893">
            <v>50</v>
          </cell>
          <cell r="W5893">
            <v>1.101600001E+17</v>
          </cell>
          <cell r="X5893">
            <v>8301.4</v>
          </cell>
          <cell r="Y5893" t="str">
            <v>CH</v>
          </cell>
          <cell r="AA5893">
            <v>2</v>
          </cell>
          <cell r="AB5893">
            <v>10</v>
          </cell>
          <cell r="AC5893" t="str">
            <v>ST</v>
          </cell>
          <cell r="AE5893" t="str">
            <v>1048.26-1/VCHR</v>
          </cell>
          <cell r="AG5893">
            <v>1210104503</v>
          </cell>
          <cell r="AH5893">
            <v>3192</v>
          </cell>
          <cell r="AI5893">
            <v>5891</v>
          </cell>
          <cell r="AK5893" t="e">
            <v>#N/A</v>
          </cell>
        </row>
        <row r="5894">
          <cell r="A5894">
            <v>1210106979</v>
          </cell>
          <cell r="B5894" t="str">
            <v>XIIIA</v>
          </cell>
          <cell r="C5894" t="str">
            <v>FEKO</v>
          </cell>
          <cell r="F5894">
            <v>0</v>
          </cell>
          <cell r="G5894" t="str">
            <v>KG</v>
          </cell>
          <cell r="H5894">
            <v>0</v>
          </cell>
          <cell r="I5894" t="str">
            <v>KG</v>
          </cell>
          <cell r="J5894" t="str">
            <v>ZENTRALVERSCHLUSS-ZYL. XIIIA</v>
          </cell>
          <cell r="K5894">
            <v>1210</v>
          </cell>
          <cell r="L5894">
            <v>10</v>
          </cell>
          <cell r="M5894">
            <v>1200</v>
          </cell>
          <cell r="N5894">
            <v>1200</v>
          </cell>
          <cell r="O5894">
            <v>8</v>
          </cell>
          <cell r="P5894" t="str">
            <v>K20</v>
          </cell>
          <cell r="Q5894" t="str">
            <v>ST</v>
          </cell>
          <cell r="S5894">
            <v>50</v>
          </cell>
          <cell r="U5894">
            <v>50</v>
          </cell>
          <cell r="W5894">
            <v>1.100200001E+17</v>
          </cell>
          <cell r="X5894">
            <v>8301.4</v>
          </cell>
          <cell r="Y5894" t="str">
            <v>CH</v>
          </cell>
          <cell r="AA5894">
            <v>2</v>
          </cell>
          <cell r="AB5894">
            <v>10</v>
          </cell>
          <cell r="AC5894" t="str">
            <v>ST</v>
          </cell>
          <cell r="AE5894" t="str">
            <v>XIIIA</v>
          </cell>
          <cell r="AG5894">
            <v>1210106979</v>
          </cell>
          <cell r="AH5894">
            <v>3193</v>
          </cell>
          <cell r="AI5894">
            <v>5892</v>
          </cell>
          <cell r="AK5894" t="e">
            <v>#N/A</v>
          </cell>
        </row>
        <row r="5895">
          <cell r="A5895">
            <v>1210107027</v>
          </cell>
          <cell r="B5895" t="str">
            <v>XIIIB/25</v>
          </cell>
          <cell r="C5895" t="str">
            <v>FEKO</v>
          </cell>
          <cell r="F5895">
            <v>0</v>
          </cell>
          <cell r="G5895" t="str">
            <v>KG</v>
          </cell>
          <cell r="H5895">
            <v>0</v>
          </cell>
          <cell r="I5895" t="str">
            <v>KG</v>
          </cell>
          <cell r="J5895" t="str">
            <v>ZENTRALVERSCHLUSS-ZYL. XIIIB/25</v>
          </cell>
          <cell r="K5895">
            <v>1210</v>
          </cell>
          <cell r="L5895">
            <v>10</v>
          </cell>
          <cell r="M5895">
            <v>1200</v>
          </cell>
          <cell r="N5895">
            <v>1200</v>
          </cell>
          <cell r="O5895">
            <v>8</v>
          </cell>
          <cell r="P5895" t="str">
            <v>K20</v>
          </cell>
          <cell r="Q5895" t="str">
            <v>ST</v>
          </cell>
          <cell r="S5895">
            <v>50</v>
          </cell>
          <cell r="U5895">
            <v>50</v>
          </cell>
          <cell r="W5895">
            <v>1.100200001E+17</v>
          </cell>
          <cell r="X5895">
            <v>8301.4</v>
          </cell>
          <cell r="Y5895" t="str">
            <v>CH</v>
          </cell>
          <cell r="AA5895">
            <v>2</v>
          </cell>
          <cell r="AB5895">
            <v>10</v>
          </cell>
          <cell r="AC5895" t="str">
            <v>ST</v>
          </cell>
          <cell r="AE5895" t="str">
            <v>XIIIB/...</v>
          </cell>
          <cell r="AG5895">
            <v>1210107027</v>
          </cell>
          <cell r="AH5895">
            <v>3194</v>
          </cell>
          <cell r="AI5895">
            <v>5893</v>
          </cell>
          <cell r="AK5895" t="e">
            <v>#N/A</v>
          </cell>
        </row>
        <row r="5896">
          <cell r="A5896">
            <v>1210107092</v>
          </cell>
          <cell r="B5896" t="str">
            <v>XIIIA</v>
          </cell>
          <cell r="C5896" t="str">
            <v>FEKO</v>
          </cell>
          <cell r="F5896">
            <v>0</v>
          </cell>
          <cell r="G5896" t="str">
            <v>KG</v>
          </cell>
          <cell r="H5896">
            <v>0</v>
          </cell>
          <cell r="I5896" t="str">
            <v>KG</v>
          </cell>
          <cell r="J5896" t="str">
            <v>ZENTRALVERSCHLUSS-ZYL. XIIIA</v>
          </cell>
          <cell r="K5896">
            <v>1210</v>
          </cell>
          <cell r="L5896">
            <v>10</v>
          </cell>
          <cell r="M5896">
            <v>1200</v>
          </cell>
          <cell r="N5896">
            <v>1200</v>
          </cell>
          <cell r="O5896">
            <v>8</v>
          </cell>
          <cell r="P5896" t="str">
            <v>K26</v>
          </cell>
          <cell r="Q5896" t="str">
            <v>ST</v>
          </cell>
          <cell r="S5896">
            <v>50</v>
          </cell>
          <cell r="U5896">
            <v>50</v>
          </cell>
          <cell r="W5896">
            <v>1.100300001E+17</v>
          </cell>
          <cell r="X5896">
            <v>8301.4</v>
          </cell>
          <cell r="Y5896" t="str">
            <v>CH</v>
          </cell>
          <cell r="AA5896">
            <v>2</v>
          </cell>
          <cell r="AB5896">
            <v>10</v>
          </cell>
          <cell r="AC5896" t="str">
            <v>ST</v>
          </cell>
          <cell r="AE5896" t="str">
            <v>XIIIA</v>
          </cell>
          <cell r="AG5896">
            <v>1210107092</v>
          </cell>
          <cell r="AH5896">
            <v>3196</v>
          </cell>
          <cell r="AI5896">
            <v>5894</v>
          </cell>
          <cell r="AK5896" t="e">
            <v>#N/A</v>
          </cell>
        </row>
        <row r="5897">
          <cell r="A5897">
            <v>1210107142</v>
          </cell>
          <cell r="B5897" t="str">
            <v>XIIIB/25</v>
          </cell>
          <cell r="C5897" t="str">
            <v>FEKO</v>
          </cell>
          <cell r="F5897">
            <v>0</v>
          </cell>
          <cell r="G5897" t="str">
            <v>KG</v>
          </cell>
          <cell r="H5897">
            <v>0</v>
          </cell>
          <cell r="I5897" t="str">
            <v>KG</v>
          </cell>
          <cell r="J5897" t="str">
            <v>ZENTRALVERSCHLUSS-ZYL. XIIIB/25</v>
          </cell>
          <cell r="K5897">
            <v>1210</v>
          </cell>
          <cell r="L5897">
            <v>10</v>
          </cell>
          <cell r="M5897">
            <v>1200</v>
          </cell>
          <cell r="N5897">
            <v>1200</v>
          </cell>
          <cell r="O5897">
            <v>8</v>
          </cell>
          <cell r="P5897" t="str">
            <v>K26</v>
          </cell>
          <cell r="Q5897" t="str">
            <v>ST</v>
          </cell>
          <cell r="S5897">
            <v>50</v>
          </cell>
          <cell r="U5897">
            <v>50</v>
          </cell>
          <cell r="W5897">
            <v>1.100300001E+17</v>
          </cell>
          <cell r="X5897">
            <v>8301.4</v>
          </cell>
          <cell r="Y5897" t="str">
            <v>CH</v>
          </cell>
          <cell r="AA5897">
            <v>2</v>
          </cell>
          <cell r="AB5897">
            <v>10</v>
          </cell>
          <cell r="AC5897" t="str">
            <v>ST</v>
          </cell>
          <cell r="AE5897" t="str">
            <v>XIIIB/...</v>
          </cell>
          <cell r="AG5897">
            <v>1210107142</v>
          </cell>
          <cell r="AH5897">
            <v>3200</v>
          </cell>
          <cell r="AI5897">
            <v>5895</v>
          </cell>
          <cell r="AK5897" t="e">
            <v>#N/A</v>
          </cell>
        </row>
        <row r="5898">
          <cell r="A5898">
            <v>1210107225</v>
          </cell>
          <cell r="B5898" t="str">
            <v>1048A</v>
          </cell>
          <cell r="C5898" t="str">
            <v>FEKO</v>
          </cell>
          <cell r="F5898">
            <v>0</v>
          </cell>
          <cell r="G5898" t="str">
            <v>KG</v>
          </cell>
          <cell r="H5898">
            <v>0</v>
          </cell>
          <cell r="I5898" t="str">
            <v>KG</v>
          </cell>
          <cell r="J5898" t="str">
            <v>ZYLINDER 1048A</v>
          </cell>
          <cell r="K5898">
            <v>1210</v>
          </cell>
          <cell r="L5898">
            <v>10</v>
          </cell>
          <cell r="M5898">
            <v>1200</v>
          </cell>
          <cell r="N5898">
            <v>1200</v>
          </cell>
          <cell r="O5898">
            <v>8</v>
          </cell>
          <cell r="P5898" t="str">
            <v>K14</v>
          </cell>
          <cell r="Q5898" t="str">
            <v>ST</v>
          </cell>
          <cell r="S5898">
            <v>50</v>
          </cell>
          <cell r="U5898">
            <v>50</v>
          </cell>
          <cell r="W5898">
            <v>1.100100005E+17</v>
          </cell>
          <cell r="X5898">
            <v>8301.4</v>
          </cell>
          <cell r="Y5898" t="str">
            <v>CH</v>
          </cell>
          <cell r="AA5898">
            <v>2</v>
          </cell>
          <cell r="AB5898">
            <v>10</v>
          </cell>
          <cell r="AC5898" t="str">
            <v>ST</v>
          </cell>
          <cell r="AE5898" t="str">
            <v>1048A.14</v>
          </cell>
          <cell r="AG5898">
            <v>1210107225</v>
          </cell>
          <cell r="AH5898">
            <v>3201</v>
          </cell>
          <cell r="AI5898">
            <v>5896</v>
          </cell>
          <cell r="AK5898" t="e">
            <v>#N/A</v>
          </cell>
        </row>
        <row r="5899">
          <cell r="A5899">
            <v>1210107282</v>
          </cell>
          <cell r="B5899">
            <v>1031</v>
          </cell>
          <cell r="C5899" t="str">
            <v>FEKO</v>
          </cell>
          <cell r="F5899">
            <v>0</v>
          </cell>
          <cell r="G5899" t="str">
            <v>KG</v>
          </cell>
          <cell r="H5899">
            <v>0</v>
          </cell>
          <cell r="I5899" t="str">
            <v>KG</v>
          </cell>
          <cell r="J5899" t="str">
            <v>VERSCHLUSSZYL. 1031</v>
          </cell>
          <cell r="K5899">
            <v>1210</v>
          </cell>
          <cell r="L5899">
            <v>10</v>
          </cell>
          <cell r="M5899">
            <v>1200</v>
          </cell>
          <cell r="N5899">
            <v>1200</v>
          </cell>
          <cell r="O5899">
            <v>8</v>
          </cell>
          <cell r="P5899" t="str">
            <v>K14</v>
          </cell>
          <cell r="Q5899" t="str">
            <v>ST</v>
          </cell>
          <cell r="S5899">
            <v>50</v>
          </cell>
          <cell r="U5899">
            <v>50</v>
          </cell>
          <cell r="W5899">
            <v>1.100100005E+17</v>
          </cell>
          <cell r="X5899">
            <v>8301.4</v>
          </cell>
          <cell r="Y5899" t="str">
            <v>CH</v>
          </cell>
          <cell r="AA5899">
            <v>2</v>
          </cell>
          <cell r="AB5899">
            <v>10</v>
          </cell>
          <cell r="AC5899" t="str">
            <v>ST</v>
          </cell>
          <cell r="AE5899">
            <v>1031</v>
          </cell>
          <cell r="AG5899">
            <v>1210107282</v>
          </cell>
          <cell r="AH5899">
            <v>3202</v>
          </cell>
          <cell r="AI5899">
            <v>5897</v>
          </cell>
          <cell r="AK5899" t="e">
            <v>#N/A</v>
          </cell>
        </row>
        <row r="5900">
          <cell r="A5900">
            <v>1210107290</v>
          </cell>
          <cell r="B5900">
            <v>1061</v>
          </cell>
          <cell r="C5900" t="str">
            <v>FEKO</v>
          </cell>
          <cell r="F5900">
            <v>0</v>
          </cell>
          <cell r="G5900" t="str">
            <v>KG</v>
          </cell>
          <cell r="H5900">
            <v>0</v>
          </cell>
          <cell r="I5900" t="str">
            <v>KG</v>
          </cell>
          <cell r="J5900" t="str">
            <v>VERSCHLUSSZYL. 1061</v>
          </cell>
          <cell r="K5900">
            <v>1210</v>
          </cell>
          <cell r="L5900">
            <v>10</v>
          </cell>
          <cell r="M5900">
            <v>1200</v>
          </cell>
          <cell r="N5900">
            <v>1200</v>
          </cell>
          <cell r="O5900">
            <v>8</v>
          </cell>
          <cell r="P5900" t="str">
            <v>K14</v>
          </cell>
          <cell r="Q5900" t="str">
            <v>ST</v>
          </cell>
          <cell r="S5900">
            <v>50</v>
          </cell>
          <cell r="U5900">
            <v>50</v>
          </cell>
          <cell r="W5900">
            <v>1.100100005E+17</v>
          </cell>
          <cell r="X5900">
            <v>8301.4</v>
          </cell>
          <cell r="Y5900" t="str">
            <v>CH</v>
          </cell>
          <cell r="AA5900">
            <v>2</v>
          </cell>
          <cell r="AB5900">
            <v>10</v>
          </cell>
          <cell r="AC5900" t="str">
            <v>ST</v>
          </cell>
          <cell r="AE5900">
            <v>1061</v>
          </cell>
          <cell r="AG5900">
            <v>1210107290</v>
          </cell>
          <cell r="AH5900">
            <v>3203</v>
          </cell>
          <cell r="AI5900">
            <v>5898</v>
          </cell>
          <cell r="AK5900" t="e">
            <v>#N/A</v>
          </cell>
        </row>
        <row r="5901">
          <cell r="A5901">
            <v>1210107316</v>
          </cell>
          <cell r="B5901" t="str">
            <v>1117A</v>
          </cell>
          <cell r="C5901" t="str">
            <v>FEKO</v>
          </cell>
          <cell r="F5901">
            <v>0</v>
          </cell>
          <cell r="G5901" t="str">
            <v>KG</v>
          </cell>
          <cell r="H5901">
            <v>0</v>
          </cell>
          <cell r="I5901" t="str">
            <v>KG</v>
          </cell>
          <cell r="J5901" t="str">
            <v>SCHLÜSSELSCHALTER 1117A</v>
          </cell>
          <cell r="K5901">
            <v>1210</v>
          </cell>
          <cell r="L5901">
            <v>10</v>
          </cell>
          <cell r="M5901">
            <v>1200</v>
          </cell>
          <cell r="N5901">
            <v>1200</v>
          </cell>
          <cell r="O5901">
            <v>8</v>
          </cell>
          <cell r="P5901" t="str">
            <v>K14</v>
          </cell>
          <cell r="Q5901" t="str">
            <v>ST</v>
          </cell>
          <cell r="S5901">
            <v>50</v>
          </cell>
          <cell r="U5901">
            <v>50</v>
          </cell>
          <cell r="V5901">
            <v>52</v>
          </cell>
          <cell r="W5901">
            <v>1.100100005E+17</v>
          </cell>
          <cell r="X5901">
            <v>8301.4</v>
          </cell>
          <cell r="Y5901" t="str">
            <v>CH</v>
          </cell>
          <cell r="AA5901">
            <v>2</v>
          </cell>
          <cell r="AB5901">
            <v>10</v>
          </cell>
          <cell r="AC5901" t="str">
            <v>ST</v>
          </cell>
          <cell r="AE5901" t="str">
            <v>1117A</v>
          </cell>
          <cell r="AG5901">
            <v>1210107316</v>
          </cell>
          <cell r="AH5901">
            <v>3204</v>
          </cell>
          <cell r="AI5901">
            <v>5899</v>
          </cell>
          <cell r="AK5901" t="e">
            <v>#N/A</v>
          </cell>
        </row>
        <row r="5902">
          <cell r="A5902">
            <v>1210107324</v>
          </cell>
          <cell r="B5902" t="str">
            <v>1117B</v>
          </cell>
          <cell r="C5902" t="str">
            <v>FEKO</v>
          </cell>
          <cell r="F5902">
            <v>0</v>
          </cell>
          <cell r="G5902" t="str">
            <v>KG</v>
          </cell>
          <cell r="H5902">
            <v>0</v>
          </cell>
          <cell r="I5902" t="str">
            <v>KG</v>
          </cell>
          <cell r="J5902" t="str">
            <v>SCHLÜSSELSCHALTER 1117B</v>
          </cell>
          <cell r="K5902">
            <v>1210</v>
          </cell>
          <cell r="L5902">
            <v>10</v>
          </cell>
          <cell r="M5902">
            <v>1200</v>
          </cell>
          <cell r="N5902">
            <v>1200</v>
          </cell>
          <cell r="O5902">
            <v>8</v>
          </cell>
          <cell r="P5902" t="str">
            <v>K14</v>
          </cell>
          <cell r="Q5902" t="str">
            <v>ST</v>
          </cell>
          <cell r="S5902">
            <v>50</v>
          </cell>
          <cell r="U5902">
            <v>50</v>
          </cell>
          <cell r="W5902">
            <v>1.100100005E+17</v>
          </cell>
          <cell r="X5902">
            <v>8301.4</v>
          </cell>
          <cell r="Y5902" t="str">
            <v>CH</v>
          </cell>
          <cell r="AA5902">
            <v>2</v>
          </cell>
          <cell r="AB5902">
            <v>10</v>
          </cell>
          <cell r="AC5902" t="str">
            <v>ST</v>
          </cell>
          <cell r="AE5902" t="str">
            <v>1117B</v>
          </cell>
          <cell r="AG5902">
            <v>1210107324</v>
          </cell>
          <cell r="AH5902">
            <v>3205</v>
          </cell>
          <cell r="AI5902">
            <v>5900</v>
          </cell>
          <cell r="AK5902" t="e">
            <v>#N/A</v>
          </cell>
        </row>
        <row r="5903">
          <cell r="A5903">
            <v>1210107464</v>
          </cell>
          <cell r="B5903" t="str">
            <v>1166/1515-6B</v>
          </cell>
          <cell r="C5903" t="str">
            <v>FEKO</v>
          </cell>
          <cell r="D5903" t="str">
            <v>X</v>
          </cell>
          <cell r="E5903" t="str">
            <v>X</v>
          </cell>
          <cell r="F5903">
            <v>0</v>
          </cell>
          <cell r="G5903" t="str">
            <v>KG</v>
          </cell>
          <cell r="H5903">
            <v>0</v>
          </cell>
          <cell r="I5903" t="str">
            <v>KG</v>
          </cell>
          <cell r="J5903" t="str">
            <v>99DZ KABA NOVA/MECH./ML 1166/1515-6B</v>
          </cell>
          <cell r="K5903">
            <v>1210</v>
          </cell>
          <cell r="L5903">
            <v>10</v>
          </cell>
          <cell r="M5903">
            <v>1200</v>
          </cell>
          <cell r="N5903">
            <v>1200</v>
          </cell>
          <cell r="O5903">
            <v>99</v>
          </cell>
          <cell r="P5903" t="str">
            <v>K26</v>
          </cell>
          <cell r="Q5903" t="str">
            <v>ST</v>
          </cell>
          <cell r="S5903">
            <v>99</v>
          </cell>
          <cell r="T5903">
            <v>99</v>
          </cell>
          <cell r="U5903">
            <v>90</v>
          </cell>
          <cell r="W5903">
            <v>1.200100003E+17</v>
          </cell>
          <cell r="X5903">
            <v>8301.4</v>
          </cell>
          <cell r="Y5903" t="str">
            <v>CH</v>
          </cell>
          <cell r="AA5903">
            <v>2</v>
          </cell>
          <cell r="AB5903">
            <v>10</v>
          </cell>
          <cell r="AC5903" t="str">
            <v>ST</v>
          </cell>
          <cell r="AE5903" t="str">
            <v>1166/1515-6B</v>
          </cell>
          <cell r="AG5903">
            <v>1210107464</v>
          </cell>
          <cell r="AH5903">
            <v>3206</v>
          </cell>
          <cell r="AI5903">
            <v>5901</v>
          </cell>
          <cell r="AK5903" t="e">
            <v>#N/A</v>
          </cell>
        </row>
        <row r="5904">
          <cell r="A5904">
            <v>1210107472</v>
          </cell>
          <cell r="B5904" t="str">
            <v>1166/1515U-35</v>
          </cell>
          <cell r="C5904" t="str">
            <v>FEKO</v>
          </cell>
          <cell r="D5904" t="str">
            <v>X</v>
          </cell>
          <cell r="E5904" t="str">
            <v>X</v>
          </cell>
          <cell r="F5904">
            <v>0</v>
          </cell>
          <cell r="G5904" t="str">
            <v>KG</v>
          </cell>
          <cell r="H5904">
            <v>0</v>
          </cell>
          <cell r="I5904" t="str">
            <v>KG</v>
          </cell>
          <cell r="J5904" t="str">
            <v>99DZ KABA NOVA/MECH./ML 1166/1515U-35</v>
          </cell>
          <cell r="K5904">
            <v>1210</v>
          </cell>
          <cell r="L5904">
            <v>10</v>
          </cell>
          <cell r="M5904">
            <v>1200</v>
          </cell>
          <cell r="N5904">
            <v>1200</v>
          </cell>
          <cell r="O5904">
            <v>99</v>
          </cell>
          <cell r="P5904" t="str">
            <v>K26</v>
          </cell>
          <cell r="Q5904" t="str">
            <v>ST</v>
          </cell>
          <cell r="S5904">
            <v>99</v>
          </cell>
          <cell r="T5904">
            <v>99</v>
          </cell>
          <cell r="U5904">
            <v>90</v>
          </cell>
          <cell r="W5904">
            <v>1.200100003E+17</v>
          </cell>
          <cell r="X5904">
            <v>8301.4</v>
          </cell>
          <cell r="Y5904" t="str">
            <v>CH</v>
          </cell>
          <cell r="AA5904">
            <v>2</v>
          </cell>
          <cell r="AB5904">
            <v>10</v>
          </cell>
          <cell r="AC5904" t="str">
            <v>ST</v>
          </cell>
          <cell r="AE5904" t="str">
            <v>1166/1515U-35</v>
          </cell>
          <cell r="AG5904">
            <v>1210107472</v>
          </cell>
          <cell r="AH5904">
            <v>3207</v>
          </cell>
          <cell r="AI5904">
            <v>5902</v>
          </cell>
          <cell r="AK5904" t="e">
            <v>#N/A</v>
          </cell>
        </row>
        <row r="5905">
          <cell r="A5905">
            <v>1210107480</v>
          </cell>
          <cell r="B5905">
            <v>1166</v>
          </cell>
          <cell r="C5905" t="str">
            <v>FEKO</v>
          </cell>
          <cell r="D5905" t="str">
            <v>X</v>
          </cell>
          <cell r="E5905" t="str">
            <v>X</v>
          </cell>
          <cell r="F5905">
            <v>0</v>
          </cell>
          <cell r="G5905" t="str">
            <v>KG</v>
          </cell>
          <cell r="H5905">
            <v>0</v>
          </cell>
          <cell r="I5905" t="str">
            <v>KG</v>
          </cell>
          <cell r="J5905" t="str">
            <v>99DOPPELZYL. NOVA/MECH. 1166</v>
          </cell>
          <cell r="K5905">
            <v>1210</v>
          </cell>
          <cell r="L5905">
            <v>10</v>
          </cell>
          <cell r="M5905">
            <v>1200</v>
          </cell>
          <cell r="N5905">
            <v>1200</v>
          </cell>
          <cell r="O5905">
            <v>99</v>
          </cell>
          <cell r="P5905" t="str">
            <v>K26</v>
          </cell>
          <cell r="Q5905" t="str">
            <v>ST</v>
          </cell>
          <cell r="S5905">
            <v>99</v>
          </cell>
          <cell r="U5905">
            <v>90</v>
          </cell>
          <cell r="W5905">
            <v>1.200100003E+17</v>
          </cell>
          <cell r="X5905">
            <v>8301.4</v>
          </cell>
          <cell r="Y5905" t="str">
            <v>CH</v>
          </cell>
          <cell r="AA5905">
            <v>2</v>
          </cell>
          <cell r="AB5905">
            <v>10</v>
          </cell>
          <cell r="AC5905" t="str">
            <v>ST</v>
          </cell>
          <cell r="AE5905">
            <v>1166</v>
          </cell>
          <cell r="AG5905">
            <v>1210107480</v>
          </cell>
          <cell r="AH5905">
            <v>3208</v>
          </cell>
          <cell r="AI5905">
            <v>5903</v>
          </cell>
          <cell r="AK5905" t="e">
            <v>#N/A</v>
          </cell>
        </row>
        <row r="5906">
          <cell r="A5906">
            <v>1210107811</v>
          </cell>
          <cell r="B5906">
            <v>1163</v>
          </cell>
          <cell r="C5906" t="str">
            <v>FEKO</v>
          </cell>
          <cell r="D5906" t="str">
            <v>X</v>
          </cell>
          <cell r="E5906" t="str">
            <v>X</v>
          </cell>
          <cell r="F5906">
            <v>0</v>
          </cell>
          <cell r="G5906" t="str">
            <v>KG</v>
          </cell>
          <cell r="H5906">
            <v>0</v>
          </cell>
          <cell r="I5906" t="str">
            <v>KG</v>
          </cell>
          <cell r="J5906" t="str">
            <v>99ZID-LESER 1163</v>
          </cell>
          <cell r="K5906">
            <v>1210</v>
          </cell>
          <cell r="L5906">
            <v>10</v>
          </cell>
          <cell r="M5906">
            <v>1200</v>
          </cell>
          <cell r="N5906">
            <v>1200</v>
          </cell>
          <cell r="O5906">
            <v>99</v>
          </cell>
          <cell r="P5906" t="str">
            <v>K26</v>
          </cell>
          <cell r="Q5906" t="str">
            <v>ST</v>
          </cell>
          <cell r="S5906">
            <v>99</v>
          </cell>
          <cell r="U5906">
            <v>90</v>
          </cell>
          <cell r="W5906">
            <v>1.20010006E+17</v>
          </cell>
          <cell r="X5906">
            <v>8301.4</v>
          </cell>
          <cell r="Y5906" t="str">
            <v>CH</v>
          </cell>
          <cell r="AA5906">
            <v>2</v>
          </cell>
          <cell r="AB5906">
            <v>10</v>
          </cell>
          <cell r="AC5906" t="str">
            <v>ST</v>
          </cell>
          <cell r="AE5906">
            <v>1163.26</v>
          </cell>
          <cell r="AG5906">
            <v>1210107811</v>
          </cell>
          <cell r="AH5906">
            <v>3209</v>
          </cell>
          <cell r="AI5906">
            <v>5904</v>
          </cell>
          <cell r="AK5906" t="e">
            <v>#N/A</v>
          </cell>
        </row>
        <row r="5907">
          <cell r="A5907">
            <v>1210107829</v>
          </cell>
          <cell r="B5907" t="str">
            <v>1165A</v>
          </cell>
          <cell r="C5907" t="str">
            <v>FEKO</v>
          </cell>
          <cell r="D5907" t="str">
            <v>X</v>
          </cell>
          <cell r="E5907" t="str">
            <v>X</v>
          </cell>
          <cell r="F5907">
            <v>0</v>
          </cell>
          <cell r="G5907" t="str">
            <v>KG</v>
          </cell>
          <cell r="H5907">
            <v>0</v>
          </cell>
          <cell r="I5907" t="str">
            <v>KG</v>
          </cell>
          <cell r="J5907" t="str">
            <v>99ZYL.EINHEIT NOVA 1165A</v>
          </cell>
          <cell r="K5907">
            <v>1210</v>
          </cell>
          <cell r="L5907">
            <v>10</v>
          </cell>
          <cell r="M5907">
            <v>1200</v>
          </cell>
          <cell r="N5907">
            <v>1200</v>
          </cell>
          <cell r="O5907">
            <v>99</v>
          </cell>
          <cell r="P5907" t="str">
            <v>K51</v>
          </cell>
          <cell r="Q5907" t="str">
            <v>ST</v>
          </cell>
          <cell r="S5907">
            <v>99</v>
          </cell>
          <cell r="U5907">
            <v>90</v>
          </cell>
          <cell r="W5907">
            <v>1.200100007E+17</v>
          </cell>
          <cell r="X5907">
            <v>8301.4</v>
          </cell>
          <cell r="Y5907" t="str">
            <v>CH</v>
          </cell>
          <cell r="AA5907">
            <v>2</v>
          </cell>
          <cell r="AB5907">
            <v>10</v>
          </cell>
          <cell r="AC5907" t="str">
            <v>ST</v>
          </cell>
          <cell r="AE5907" t="str">
            <v>1165A.51</v>
          </cell>
          <cell r="AG5907">
            <v>1210107829</v>
          </cell>
          <cell r="AH5907">
            <v>3210</v>
          </cell>
          <cell r="AI5907">
            <v>5905</v>
          </cell>
          <cell r="AK5907" t="e">
            <v>#N/A</v>
          </cell>
        </row>
        <row r="5908">
          <cell r="A5908">
            <v>1210107837</v>
          </cell>
          <cell r="B5908" t="str">
            <v>1165F</v>
          </cell>
          <cell r="C5908" t="str">
            <v>FEKO</v>
          </cell>
          <cell r="D5908" t="str">
            <v>X</v>
          </cell>
          <cell r="E5908" t="str">
            <v>X</v>
          </cell>
          <cell r="F5908">
            <v>0</v>
          </cell>
          <cell r="G5908" t="str">
            <v>KG</v>
          </cell>
          <cell r="H5908">
            <v>0</v>
          </cell>
          <cell r="I5908" t="str">
            <v>KG</v>
          </cell>
          <cell r="J5908" t="str">
            <v>99ZYL.EINHEIT NOVA 1165F</v>
          </cell>
          <cell r="K5908">
            <v>1210</v>
          </cell>
          <cell r="L5908">
            <v>10</v>
          </cell>
          <cell r="M5908">
            <v>1200</v>
          </cell>
          <cell r="N5908">
            <v>1200</v>
          </cell>
          <cell r="O5908">
            <v>99</v>
          </cell>
          <cell r="P5908" t="str">
            <v>K26</v>
          </cell>
          <cell r="Q5908" t="str">
            <v>ST</v>
          </cell>
          <cell r="S5908">
            <v>99</v>
          </cell>
          <cell r="U5908">
            <v>90</v>
          </cell>
          <cell r="W5908">
            <v>1.200100003E+17</v>
          </cell>
          <cell r="X5908">
            <v>8301.4</v>
          </cell>
          <cell r="Y5908" t="str">
            <v>CH</v>
          </cell>
          <cell r="AA5908">
            <v>2</v>
          </cell>
          <cell r="AB5908">
            <v>10</v>
          </cell>
          <cell r="AC5908" t="str">
            <v>ST</v>
          </cell>
          <cell r="AE5908" t="str">
            <v>1165F.26</v>
          </cell>
          <cell r="AG5908">
            <v>1210107837</v>
          </cell>
          <cell r="AH5908">
            <v>3211</v>
          </cell>
          <cell r="AI5908">
            <v>5906</v>
          </cell>
          <cell r="AK5908" t="e">
            <v>#N/A</v>
          </cell>
        </row>
        <row r="5909">
          <cell r="A5909">
            <v>1210107845</v>
          </cell>
          <cell r="B5909" t="str">
            <v>1141.23-50</v>
          </cell>
          <cell r="C5909" t="str">
            <v>FEKO</v>
          </cell>
          <cell r="D5909" t="str">
            <v>X</v>
          </cell>
          <cell r="E5909" t="str">
            <v>X</v>
          </cell>
          <cell r="F5909">
            <v>0</v>
          </cell>
          <cell r="G5909" t="str">
            <v>KG</v>
          </cell>
          <cell r="H5909">
            <v>0</v>
          </cell>
          <cell r="I5909" t="str">
            <v>KG</v>
          </cell>
          <cell r="J5909" t="str">
            <v>99DATENKABEL K20/STAR 1141.23-50</v>
          </cell>
          <cell r="K5909">
            <v>1210</v>
          </cell>
          <cell r="L5909">
            <v>10</v>
          </cell>
          <cell r="M5909">
            <v>1200</v>
          </cell>
          <cell r="N5909">
            <v>1200</v>
          </cell>
          <cell r="O5909">
            <v>99</v>
          </cell>
          <cell r="P5909" t="str">
            <v>OVA</v>
          </cell>
          <cell r="Q5909" t="str">
            <v>ZU</v>
          </cell>
          <cell r="S5909">
            <v>99</v>
          </cell>
          <cell r="U5909">
            <v>90</v>
          </cell>
          <cell r="W5909">
            <v>1.20010007E+17</v>
          </cell>
          <cell r="X5909">
            <v>8301.4</v>
          </cell>
          <cell r="Y5909" t="str">
            <v>CH</v>
          </cell>
          <cell r="AA5909">
            <v>2</v>
          </cell>
          <cell r="AB5909">
            <v>10</v>
          </cell>
          <cell r="AC5909" t="str">
            <v>ST</v>
          </cell>
          <cell r="AE5909" t="str">
            <v>1141.23-50</v>
          </cell>
          <cell r="AG5909">
            <v>1210107845</v>
          </cell>
          <cell r="AH5909">
            <v>3212</v>
          </cell>
          <cell r="AI5909">
            <v>5907</v>
          </cell>
          <cell r="AK5909" t="e">
            <v>#N/A</v>
          </cell>
        </row>
        <row r="5910">
          <cell r="A5910">
            <v>1210107969</v>
          </cell>
          <cell r="B5910" t="str">
            <v>IVC</v>
          </cell>
          <cell r="C5910" t="str">
            <v>FEKO</v>
          </cell>
          <cell r="F5910">
            <v>0</v>
          </cell>
          <cell r="G5910" t="str">
            <v>KG</v>
          </cell>
          <cell r="H5910">
            <v>0</v>
          </cell>
          <cell r="I5910" t="str">
            <v>KG</v>
          </cell>
          <cell r="J5910" t="str">
            <v>OVAL-ZYL. IVC</v>
          </cell>
          <cell r="K5910">
            <v>1210</v>
          </cell>
          <cell r="L5910">
            <v>10</v>
          </cell>
          <cell r="M5910">
            <v>1200</v>
          </cell>
          <cell r="N5910">
            <v>1200</v>
          </cell>
          <cell r="O5910">
            <v>8</v>
          </cell>
          <cell r="P5910" t="str">
            <v>K08</v>
          </cell>
          <cell r="Q5910" t="str">
            <v>VO</v>
          </cell>
          <cell r="S5910">
            <v>50</v>
          </cell>
          <cell r="U5910">
            <v>50</v>
          </cell>
          <cell r="W5910">
            <v>1.100100003E+17</v>
          </cell>
          <cell r="X5910">
            <v>8301.4</v>
          </cell>
          <cell r="Y5910" t="str">
            <v>CH</v>
          </cell>
          <cell r="AA5910">
            <v>2</v>
          </cell>
          <cell r="AB5910">
            <v>10</v>
          </cell>
          <cell r="AC5910" t="str">
            <v>ST</v>
          </cell>
          <cell r="AE5910" t="str">
            <v>IVC</v>
          </cell>
          <cell r="AG5910">
            <v>1210107969</v>
          </cell>
          <cell r="AH5910">
            <v>3213</v>
          </cell>
          <cell r="AI5910">
            <v>5908</v>
          </cell>
          <cell r="AK5910" t="e">
            <v>#N/A</v>
          </cell>
        </row>
        <row r="5911">
          <cell r="A5911">
            <v>1210108017</v>
          </cell>
          <cell r="B5911" t="str">
            <v>B306009</v>
          </cell>
          <cell r="C5911" t="str">
            <v>FEKO</v>
          </cell>
          <cell r="F5911">
            <v>0</v>
          </cell>
          <cell r="G5911" t="str">
            <v>KG</v>
          </cell>
          <cell r="H5911">
            <v>0</v>
          </cell>
          <cell r="I5911" t="str">
            <v>KG</v>
          </cell>
          <cell r="J5911" t="str">
            <v>SCHLOSS M. 3 ZYL. B306009</v>
          </cell>
          <cell r="K5911">
            <v>1210</v>
          </cell>
          <cell r="L5911">
            <v>10</v>
          </cell>
          <cell r="M5911">
            <v>1200</v>
          </cell>
          <cell r="N5911">
            <v>1200</v>
          </cell>
          <cell r="O5911">
            <v>8</v>
          </cell>
          <cell r="P5911" t="str">
            <v>K08</v>
          </cell>
          <cell r="Q5911" t="str">
            <v>ST</v>
          </cell>
          <cell r="S5911">
            <v>50</v>
          </cell>
          <cell r="U5911">
            <v>50</v>
          </cell>
          <cell r="W5911">
            <v>1.100100003E+17</v>
          </cell>
          <cell r="X5911">
            <v>8301.4</v>
          </cell>
          <cell r="Y5911" t="str">
            <v>CH</v>
          </cell>
          <cell r="AA5911">
            <v>2</v>
          </cell>
          <cell r="AB5911">
            <v>10</v>
          </cell>
          <cell r="AC5911" t="str">
            <v>ST</v>
          </cell>
          <cell r="AE5911" t="str">
            <v>B306009</v>
          </cell>
          <cell r="AG5911">
            <v>1210108017</v>
          </cell>
          <cell r="AH5911">
            <v>3214</v>
          </cell>
          <cell r="AI5911">
            <v>5909</v>
          </cell>
          <cell r="AK5911" t="e">
            <v>#N/A</v>
          </cell>
        </row>
        <row r="5912">
          <cell r="A5912">
            <v>1210108025</v>
          </cell>
          <cell r="B5912" t="str">
            <v>ALB310411</v>
          </cell>
          <cell r="C5912" t="str">
            <v>FEKO</v>
          </cell>
          <cell r="F5912">
            <v>0</v>
          </cell>
          <cell r="G5912" t="str">
            <v>KG</v>
          </cell>
          <cell r="H5912">
            <v>0</v>
          </cell>
          <cell r="I5912" t="str">
            <v>KG</v>
          </cell>
          <cell r="J5912" t="str">
            <v>SCHLOSS M. 3 ZYL. ALB310411</v>
          </cell>
          <cell r="K5912">
            <v>1210</v>
          </cell>
          <cell r="L5912">
            <v>10</v>
          </cell>
          <cell r="M5912">
            <v>1200</v>
          </cell>
          <cell r="N5912">
            <v>1200</v>
          </cell>
          <cell r="O5912">
            <v>8</v>
          </cell>
          <cell r="P5912" t="str">
            <v>K08</v>
          </cell>
          <cell r="Q5912" t="str">
            <v>ST</v>
          </cell>
          <cell r="S5912">
            <v>50</v>
          </cell>
          <cell r="U5912">
            <v>50</v>
          </cell>
          <cell r="W5912">
            <v>1.100100003E+17</v>
          </cell>
          <cell r="X5912">
            <v>8301.4</v>
          </cell>
          <cell r="Y5912" t="str">
            <v>CH</v>
          </cell>
          <cell r="AA5912">
            <v>2</v>
          </cell>
          <cell r="AB5912">
            <v>10</v>
          </cell>
          <cell r="AC5912" t="str">
            <v>ST</v>
          </cell>
          <cell r="AE5912" t="str">
            <v>ALB310411</v>
          </cell>
          <cell r="AG5912">
            <v>1210108025</v>
          </cell>
          <cell r="AH5912">
            <v>3216</v>
          </cell>
          <cell r="AI5912">
            <v>5910</v>
          </cell>
          <cell r="AK5912" t="e">
            <v>#N/A</v>
          </cell>
        </row>
        <row r="5913">
          <cell r="A5913">
            <v>1210108041</v>
          </cell>
          <cell r="B5913" t="str">
            <v>SR900</v>
          </cell>
          <cell r="C5913" t="str">
            <v>FEKO</v>
          </cell>
          <cell r="D5913" t="str">
            <v>X</v>
          </cell>
          <cell r="E5913" t="str">
            <v>X</v>
          </cell>
          <cell r="F5913">
            <v>0</v>
          </cell>
          <cell r="G5913" t="str">
            <v>KG</v>
          </cell>
          <cell r="H5913">
            <v>0</v>
          </cell>
          <cell r="I5913" t="str">
            <v>KG</v>
          </cell>
          <cell r="J5913" t="str">
            <v>99SCHLÜSSEL STANDARD SR900</v>
          </cell>
          <cell r="K5913">
            <v>1210</v>
          </cell>
          <cell r="L5913">
            <v>10</v>
          </cell>
          <cell r="M5913">
            <v>1200</v>
          </cell>
          <cell r="N5913">
            <v>1200</v>
          </cell>
          <cell r="O5913">
            <v>99</v>
          </cell>
          <cell r="P5913" t="str">
            <v>K26</v>
          </cell>
          <cell r="Q5913" t="str">
            <v>SR</v>
          </cell>
          <cell r="S5913">
            <v>99</v>
          </cell>
          <cell r="U5913">
            <v>90</v>
          </cell>
          <cell r="W5913">
            <v>1.200100013E+17</v>
          </cell>
          <cell r="X5913">
            <v>8301.4</v>
          </cell>
          <cell r="Y5913" t="str">
            <v>CH</v>
          </cell>
          <cell r="AA5913">
            <v>2</v>
          </cell>
          <cell r="AB5913">
            <v>10</v>
          </cell>
          <cell r="AC5913" t="str">
            <v>ST</v>
          </cell>
          <cell r="AE5913" t="str">
            <v>1146.20-80</v>
          </cell>
          <cell r="AG5913">
            <v>1210108041</v>
          </cell>
          <cell r="AH5913">
            <v>3217</v>
          </cell>
          <cell r="AI5913">
            <v>5911</v>
          </cell>
          <cell r="AK5913" t="e">
            <v>#N/A</v>
          </cell>
        </row>
        <row r="5914">
          <cell r="A5914">
            <v>1210108058</v>
          </cell>
          <cell r="B5914" t="str">
            <v>SR900</v>
          </cell>
          <cell r="C5914" t="str">
            <v>FEKO</v>
          </cell>
          <cell r="D5914" t="str">
            <v>X</v>
          </cell>
          <cell r="E5914" t="str">
            <v>X</v>
          </cell>
          <cell r="F5914">
            <v>0</v>
          </cell>
          <cell r="G5914" t="str">
            <v>KG</v>
          </cell>
          <cell r="H5914">
            <v>0</v>
          </cell>
          <cell r="I5914" t="str">
            <v>KG</v>
          </cell>
          <cell r="J5914" t="str">
            <v>99SCHLÜSSEL STANDARD SR900</v>
          </cell>
          <cell r="K5914">
            <v>1210</v>
          </cell>
          <cell r="L5914">
            <v>10</v>
          </cell>
          <cell r="M5914">
            <v>1200</v>
          </cell>
          <cell r="N5914">
            <v>1200</v>
          </cell>
          <cell r="O5914">
            <v>99</v>
          </cell>
          <cell r="P5914" t="str">
            <v>K28</v>
          </cell>
          <cell r="Q5914" t="str">
            <v>SR</v>
          </cell>
          <cell r="R5914">
            <v>1</v>
          </cell>
          <cell r="S5914">
            <v>99</v>
          </cell>
          <cell r="U5914">
            <v>90</v>
          </cell>
          <cell r="V5914">
            <v>90</v>
          </cell>
          <cell r="W5914">
            <v>1.200100013E+17</v>
          </cell>
          <cell r="X5914">
            <v>8301.4</v>
          </cell>
          <cell r="Y5914" t="str">
            <v>CH</v>
          </cell>
          <cell r="AA5914">
            <v>2</v>
          </cell>
          <cell r="AB5914">
            <v>10</v>
          </cell>
          <cell r="AC5914" t="str">
            <v>ST</v>
          </cell>
          <cell r="AE5914" t="str">
            <v>1146.20-80</v>
          </cell>
          <cell r="AG5914">
            <v>1210108058</v>
          </cell>
          <cell r="AH5914">
            <v>3218</v>
          </cell>
          <cell r="AI5914">
            <v>5912</v>
          </cell>
          <cell r="AK5914" t="e">
            <v>#N/A</v>
          </cell>
        </row>
        <row r="5915">
          <cell r="A5915">
            <v>1210108553</v>
          </cell>
          <cell r="B5915" t="str">
            <v>1141A</v>
          </cell>
          <cell r="C5915" t="str">
            <v>FEKO</v>
          </cell>
          <cell r="D5915" t="str">
            <v>X</v>
          </cell>
          <cell r="E5915" t="str">
            <v>X</v>
          </cell>
          <cell r="F5915">
            <v>0</v>
          </cell>
          <cell r="G5915" t="str">
            <v>KG</v>
          </cell>
          <cell r="H5915">
            <v>0</v>
          </cell>
          <cell r="I5915" t="str">
            <v>KG</v>
          </cell>
          <cell r="J5915" t="str">
            <v>99PROGRAMMIERGERÄT UNI 1141A</v>
          </cell>
          <cell r="K5915">
            <v>1210</v>
          </cell>
          <cell r="L5915">
            <v>10</v>
          </cell>
          <cell r="M5915">
            <v>1200</v>
          </cell>
          <cell r="N5915">
            <v>1200</v>
          </cell>
          <cell r="O5915">
            <v>99</v>
          </cell>
          <cell r="P5915" t="str">
            <v>OVA</v>
          </cell>
          <cell r="Q5915" t="str">
            <v>ZU</v>
          </cell>
          <cell r="S5915">
            <v>99</v>
          </cell>
          <cell r="U5915">
            <v>90</v>
          </cell>
          <cell r="W5915">
            <v>1.200100031E+17</v>
          </cell>
          <cell r="X5915">
            <v>8301.4</v>
          </cell>
          <cell r="Y5915" t="str">
            <v>CH</v>
          </cell>
          <cell r="AA5915">
            <v>2</v>
          </cell>
          <cell r="AB5915">
            <v>10</v>
          </cell>
          <cell r="AC5915" t="str">
            <v>ST</v>
          </cell>
          <cell r="AE5915" t="str">
            <v>1141A</v>
          </cell>
          <cell r="AG5915">
            <v>1210108553</v>
          </cell>
          <cell r="AH5915">
            <v>3219</v>
          </cell>
          <cell r="AI5915">
            <v>5913</v>
          </cell>
          <cell r="AK5915" t="e">
            <v>#N/A</v>
          </cell>
        </row>
        <row r="5916">
          <cell r="A5916">
            <v>1210108728</v>
          </cell>
          <cell r="B5916" t="str">
            <v>LOHNGALVANIK</v>
          </cell>
          <cell r="C5916" t="str">
            <v>LORE</v>
          </cell>
          <cell r="F5916">
            <v>0</v>
          </cell>
          <cell r="G5916" t="str">
            <v>KG</v>
          </cell>
          <cell r="H5916">
            <v>0</v>
          </cell>
          <cell r="I5916" t="str">
            <v>KG</v>
          </cell>
          <cell r="J5916" t="str">
            <v>AUFWAND F. GALVANIK</v>
          </cell>
          <cell r="K5916">
            <v>1210</v>
          </cell>
          <cell r="L5916">
            <v>10</v>
          </cell>
          <cell r="M5916">
            <v>1200</v>
          </cell>
          <cell r="N5916">
            <v>1200</v>
          </cell>
          <cell r="O5916">
            <v>31</v>
          </cell>
          <cell r="P5916" t="str">
            <v>K00</v>
          </cell>
          <cell r="Q5916" t="str">
            <v>ZU</v>
          </cell>
          <cell r="S5916">
            <v>50</v>
          </cell>
          <cell r="U5916">
            <v>50</v>
          </cell>
          <cell r="W5916">
            <v>1.700700001E+17</v>
          </cell>
          <cell r="Y5916" t="str">
            <v>CH</v>
          </cell>
          <cell r="AA5916" t="str">
            <v>WERT</v>
          </cell>
          <cell r="AB5916">
            <v>40</v>
          </cell>
          <cell r="AC5916" t="str">
            <v>ST</v>
          </cell>
          <cell r="AE5916" t="str">
            <v>AUFWANDFUERGALVANIK</v>
          </cell>
          <cell r="AG5916">
            <v>1210108728</v>
          </cell>
          <cell r="AH5916">
            <v>3220</v>
          </cell>
          <cell r="AI5916">
            <v>5914</v>
          </cell>
          <cell r="AK5916" t="e">
            <v>#N/A</v>
          </cell>
        </row>
        <row r="5917">
          <cell r="A5917">
            <v>1210108868</v>
          </cell>
          <cell r="B5917">
            <v>1142</v>
          </cell>
          <cell r="C5917" t="str">
            <v>FEKO</v>
          </cell>
          <cell r="D5917" t="str">
            <v>X</v>
          </cell>
          <cell r="E5917" t="str">
            <v>X</v>
          </cell>
          <cell r="F5917">
            <v>0</v>
          </cell>
          <cell r="G5917" t="str">
            <v>KG</v>
          </cell>
          <cell r="H5917">
            <v>0</v>
          </cell>
          <cell r="I5917" t="str">
            <v>KG</v>
          </cell>
          <cell r="J5917" t="str">
            <v>99EZ UNI.ZYL. BATTERIE 250/32 1142</v>
          </cell>
          <cell r="K5917">
            <v>1210</v>
          </cell>
          <cell r="L5917">
            <v>10</v>
          </cell>
          <cell r="M5917">
            <v>1200</v>
          </cell>
          <cell r="N5917">
            <v>1200</v>
          </cell>
          <cell r="O5917">
            <v>99</v>
          </cell>
          <cell r="P5917" t="str">
            <v>OVA</v>
          </cell>
          <cell r="Q5917" t="str">
            <v>ZU</v>
          </cell>
          <cell r="S5917">
            <v>99</v>
          </cell>
          <cell r="U5917">
            <v>90</v>
          </cell>
          <cell r="W5917">
            <v>1.200100021E+17</v>
          </cell>
          <cell r="X5917">
            <v>8301.4</v>
          </cell>
          <cell r="Y5917" t="str">
            <v>CH</v>
          </cell>
          <cell r="AA5917">
            <v>2</v>
          </cell>
          <cell r="AB5917">
            <v>10</v>
          </cell>
          <cell r="AC5917" t="str">
            <v>ST</v>
          </cell>
          <cell r="AE5917">
            <v>1142</v>
          </cell>
          <cell r="AG5917">
            <v>1210108868</v>
          </cell>
          <cell r="AH5917">
            <v>3221</v>
          </cell>
          <cell r="AI5917">
            <v>5915</v>
          </cell>
          <cell r="AK5917" t="e">
            <v>#N/A</v>
          </cell>
        </row>
        <row r="5918">
          <cell r="A5918">
            <v>1210108918</v>
          </cell>
          <cell r="B5918" t="str">
            <v>1142F</v>
          </cell>
          <cell r="C5918" t="str">
            <v>FEKO</v>
          </cell>
          <cell r="D5918" t="str">
            <v>X</v>
          </cell>
          <cell r="E5918" t="str">
            <v>X</v>
          </cell>
          <cell r="F5918">
            <v>0</v>
          </cell>
          <cell r="G5918" t="str">
            <v>KG</v>
          </cell>
          <cell r="H5918">
            <v>0</v>
          </cell>
          <cell r="I5918" t="str">
            <v>KG</v>
          </cell>
          <cell r="J5918" t="str">
            <v>99EZ UNI.ZYL. BAT.1100/128 1142F</v>
          </cell>
          <cell r="K5918">
            <v>1210</v>
          </cell>
          <cell r="L5918">
            <v>10</v>
          </cell>
          <cell r="M5918">
            <v>1200</v>
          </cell>
          <cell r="N5918">
            <v>1200</v>
          </cell>
          <cell r="O5918">
            <v>99</v>
          </cell>
          <cell r="P5918" t="str">
            <v>OVA</v>
          </cell>
          <cell r="Q5918" t="str">
            <v>ZU</v>
          </cell>
          <cell r="S5918">
            <v>99</v>
          </cell>
          <cell r="U5918">
            <v>90</v>
          </cell>
          <cell r="W5918">
            <v>1.200100021E+17</v>
          </cell>
          <cell r="X5918">
            <v>8301.4</v>
          </cell>
          <cell r="Y5918" t="str">
            <v>CH</v>
          </cell>
          <cell r="AA5918">
            <v>2</v>
          </cell>
          <cell r="AB5918">
            <v>10</v>
          </cell>
          <cell r="AC5918" t="str">
            <v>ST</v>
          </cell>
          <cell r="AE5918" t="str">
            <v>1142F</v>
          </cell>
          <cell r="AG5918">
            <v>1210108918</v>
          </cell>
          <cell r="AH5918">
            <v>3222</v>
          </cell>
          <cell r="AI5918">
            <v>5916</v>
          </cell>
          <cell r="AK5918" t="e">
            <v>#N/A</v>
          </cell>
        </row>
        <row r="5919">
          <cell r="A5919">
            <v>1210108975</v>
          </cell>
          <cell r="B5919" t="str">
            <v>1143F</v>
          </cell>
          <cell r="C5919" t="str">
            <v>FEKO</v>
          </cell>
          <cell r="D5919" t="str">
            <v>X</v>
          </cell>
          <cell r="E5919" t="str">
            <v>X</v>
          </cell>
          <cell r="F5919">
            <v>0</v>
          </cell>
          <cell r="G5919" t="str">
            <v>KG</v>
          </cell>
          <cell r="H5919">
            <v>0</v>
          </cell>
          <cell r="I5919" t="str">
            <v>KG</v>
          </cell>
          <cell r="J5919" t="str">
            <v>99EZ UNI.SCHALTER1100/128 1143F</v>
          </cell>
          <cell r="K5919">
            <v>1210</v>
          </cell>
          <cell r="L5919">
            <v>10</v>
          </cell>
          <cell r="M5919">
            <v>1200</v>
          </cell>
          <cell r="N5919">
            <v>1200</v>
          </cell>
          <cell r="O5919">
            <v>99</v>
          </cell>
          <cell r="P5919" t="str">
            <v>OVA</v>
          </cell>
          <cell r="Q5919" t="str">
            <v>ZU</v>
          </cell>
          <cell r="S5919">
            <v>99</v>
          </cell>
          <cell r="T5919">
            <v>99</v>
          </cell>
          <cell r="U5919">
            <v>90</v>
          </cell>
          <cell r="W5919">
            <v>1.200100022E+17</v>
          </cell>
          <cell r="X5919">
            <v>8301.4</v>
          </cell>
          <cell r="Y5919" t="str">
            <v>CH</v>
          </cell>
          <cell r="AA5919">
            <v>2</v>
          </cell>
          <cell r="AB5919">
            <v>10</v>
          </cell>
          <cell r="AC5919" t="str">
            <v>ST</v>
          </cell>
          <cell r="AE5919" t="str">
            <v>1143F</v>
          </cell>
          <cell r="AG5919">
            <v>1210108975</v>
          </cell>
          <cell r="AH5919">
            <v>3223</v>
          </cell>
          <cell r="AI5919">
            <v>5917</v>
          </cell>
          <cell r="AK5919" t="e">
            <v>#N/A</v>
          </cell>
        </row>
        <row r="5920">
          <cell r="A5920">
            <v>1210109098</v>
          </cell>
          <cell r="B5920" t="str">
            <v>1147-2</v>
          </cell>
          <cell r="C5920" t="str">
            <v>FEKO</v>
          </cell>
          <cell r="D5920" t="str">
            <v>X</v>
          </cell>
          <cell r="E5920" t="str">
            <v>X</v>
          </cell>
          <cell r="F5920">
            <v>0</v>
          </cell>
          <cell r="G5920" t="str">
            <v>KG</v>
          </cell>
          <cell r="H5920">
            <v>0</v>
          </cell>
          <cell r="I5920" t="str">
            <v>KG</v>
          </cell>
          <cell r="J5920" t="str">
            <v>99INNENZYL. MECH. 1147-2/32.5</v>
          </cell>
          <cell r="K5920">
            <v>1210</v>
          </cell>
          <cell r="L5920">
            <v>10</v>
          </cell>
          <cell r="M5920">
            <v>1200</v>
          </cell>
          <cell r="N5920">
            <v>1200</v>
          </cell>
          <cell r="O5920">
            <v>99</v>
          </cell>
          <cell r="P5920" t="str">
            <v>K20</v>
          </cell>
          <cell r="Q5920" t="str">
            <v>ST</v>
          </cell>
          <cell r="S5920">
            <v>99</v>
          </cell>
          <cell r="U5920">
            <v>90</v>
          </cell>
          <cell r="W5920">
            <v>1.100200001E+17</v>
          </cell>
          <cell r="X5920">
            <v>8301.4</v>
          </cell>
          <cell r="Y5920" t="str">
            <v>CH</v>
          </cell>
          <cell r="AA5920">
            <v>2</v>
          </cell>
          <cell r="AB5920">
            <v>10</v>
          </cell>
          <cell r="AC5920" t="str">
            <v>ST</v>
          </cell>
          <cell r="AE5920" t="str">
            <v>1147-2</v>
          </cell>
          <cell r="AG5920">
            <v>1210109098</v>
          </cell>
          <cell r="AH5920">
            <v>3224</v>
          </cell>
          <cell r="AI5920">
            <v>5918</v>
          </cell>
          <cell r="AK5920" t="e">
            <v>#N/A</v>
          </cell>
        </row>
        <row r="5921">
          <cell r="A5921">
            <v>1210109130</v>
          </cell>
          <cell r="B5921" t="str">
            <v>1139-1/32.5</v>
          </cell>
          <cell r="C5921" t="str">
            <v>FEKO</v>
          </cell>
          <cell r="F5921">
            <v>0</v>
          </cell>
          <cell r="G5921" t="str">
            <v>KG</v>
          </cell>
          <cell r="H5921">
            <v>0</v>
          </cell>
          <cell r="I5921" t="str">
            <v>KG</v>
          </cell>
          <cell r="J5921" t="str">
            <v>INNENTEIL DK 1139-1/32.5</v>
          </cell>
          <cell r="K5921">
            <v>1210</v>
          </cell>
          <cell r="L5921">
            <v>10</v>
          </cell>
          <cell r="M5921">
            <v>1200</v>
          </cell>
          <cell r="N5921">
            <v>1200</v>
          </cell>
          <cell r="O5921">
            <v>14</v>
          </cell>
          <cell r="P5921" t="str">
            <v>OVA</v>
          </cell>
          <cell r="Q5921" t="str">
            <v>ZU</v>
          </cell>
          <cell r="R5921">
            <v>102</v>
          </cell>
          <cell r="S5921">
            <v>50</v>
          </cell>
          <cell r="U5921">
            <v>50</v>
          </cell>
          <cell r="W5921">
            <v>1.101600001E+17</v>
          </cell>
          <cell r="X5921">
            <v>8301.4</v>
          </cell>
          <cell r="Y5921" t="str">
            <v>CH</v>
          </cell>
          <cell r="AA5921">
            <v>2</v>
          </cell>
          <cell r="AB5921">
            <v>10</v>
          </cell>
          <cell r="AC5921" t="str">
            <v>ST</v>
          </cell>
          <cell r="AE5921" t="str">
            <v>1139-1/...</v>
          </cell>
          <cell r="AG5921">
            <v>1210109130</v>
          </cell>
          <cell r="AH5921">
            <v>3225</v>
          </cell>
          <cell r="AI5921">
            <v>5919</v>
          </cell>
          <cell r="AK5921" t="e">
            <v>#N/A</v>
          </cell>
        </row>
        <row r="5922">
          <cell r="A5922">
            <v>1210109148</v>
          </cell>
          <cell r="B5922" t="str">
            <v>1139-1/42.5</v>
          </cell>
          <cell r="C5922" t="str">
            <v>FEKO</v>
          </cell>
          <cell r="F5922">
            <v>0</v>
          </cell>
          <cell r="G5922" t="str">
            <v>KG</v>
          </cell>
          <cell r="H5922">
            <v>0</v>
          </cell>
          <cell r="I5922" t="str">
            <v>KG</v>
          </cell>
          <cell r="J5922" t="str">
            <v>INNENTEIL DK 1139-1/42.5</v>
          </cell>
          <cell r="K5922">
            <v>1210</v>
          </cell>
          <cell r="L5922">
            <v>10</v>
          </cell>
          <cell r="M5922">
            <v>1200</v>
          </cell>
          <cell r="N5922">
            <v>1200</v>
          </cell>
          <cell r="O5922">
            <v>14</v>
          </cell>
          <cell r="P5922" t="str">
            <v>OVA</v>
          </cell>
          <cell r="Q5922" t="str">
            <v>ZU</v>
          </cell>
          <cell r="R5922">
            <v>102</v>
          </cell>
          <cell r="S5922">
            <v>50</v>
          </cell>
          <cell r="U5922">
            <v>50</v>
          </cell>
          <cell r="W5922">
            <v>1.101600001E+17</v>
          </cell>
          <cell r="X5922">
            <v>8301.4</v>
          </cell>
          <cell r="Y5922" t="str">
            <v>CH</v>
          </cell>
          <cell r="AA5922">
            <v>2</v>
          </cell>
          <cell r="AB5922">
            <v>10</v>
          </cell>
          <cell r="AC5922" t="str">
            <v>ST</v>
          </cell>
          <cell r="AE5922" t="str">
            <v>1139-1/...</v>
          </cell>
          <cell r="AG5922">
            <v>1210109148</v>
          </cell>
          <cell r="AH5922">
            <v>3226</v>
          </cell>
          <cell r="AI5922">
            <v>5920</v>
          </cell>
          <cell r="AK5922" t="e">
            <v>#N/A</v>
          </cell>
        </row>
        <row r="5923">
          <cell r="A5923">
            <v>1210109155</v>
          </cell>
          <cell r="B5923" t="str">
            <v>1139-1/52.5</v>
          </cell>
          <cell r="C5923" t="str">
            <v>FEKO</v>
          </cell>
          <cell r="F5923">
            <v>0</v>
          </cell>
          <cell r="G5923" t="str">
            <v>KG</v>
          </cell>
          <cell r="H5923">
            <v>0</v>
          </cell>
          <cell r="I5923" t="str">
            <v>KG</v>
          </cell>
          <cell r="J5923" t="str">
            <v>INNENTEIL DK 1139-1/52.5</v>
          </cell>
          <cell r="K5923">
            <v>1210</v>
          </cell>
          <cell r="L5923">
            <v>10</v>
          </cell>
          <cell r="M5923">
            <v>1200</v>
          </cell>
          <cell r="N5923">
            <v>1200</v>
          </cell>
          <cell r="O5923">
            <v>14</v>
          </cell>
          <cell r="P5923" t="str">
            <v>OVA</v>
          </cell>
          <cell r="Q5923" t="str">
            <v>ZU</v>
          </cell>
          <cell r="R5923">
            <v>102</v>
          </cell>
          <cell r="S5923">
            <v>50</v>
          </cell>
          <cell r="U5923">
            <v>50</v>
          </cell>
          <cell r="W5923">
            <v>1.101600001E+17</v>
          </cell>
          <cell r="X5923">
            <v>8301.4</v>
          </cell>
          <cell r="Y5923" t="str">
            <v>CH</v>
          </cell>
          <cell r="AA5923">
            <v>2</v>
          </cell>
          <cell r="AB5923">
            <v>10</v>
          </cell>
          <cell r="AC5923" t="str">
            <v>ST</v>
          </cell>
          <cell r="AE5923" t="str">
            <v>1139-1/...</v>
          </cell>
          <cell r="AG5923">
            <v>1210109155</v>
          </cell>
          <cell r="AH5923">
            <v>3228</v>
          </cell>
          <cell r="AI5923">
            <v>5921</v>
          </cell>
          <cell r="AK5923" t="e">
            <v>#N/A</v>
          </cell>
        </row>
        <row r="5924">
          <cell r="A5924">
            <v>1210109163</v>
          </cell>
          <cell r="B5924" t="str">
            <v>1139-1/62.5</v>
          </cell>
          <cell r="C5924" t="str">
            <v>FEKO</v>
          </cell>
          <cell r="F5924">
            <v>0</v>
          </cell>
          <cell r="G5924" t="str">
            <v>KG</v>
          </cell>
          <cell r="H5924">
            <v>0</v>
          </cell>
          <cell r="I5924" t="str">
            <v>KG</v>
          </cell>
          <cell r="J5924" t="str">
            <v>INNENTEIL DK 1139-1/62.5</v>
          </cell>
          <cell r="K5924">
            <v>1210</v>
          </cell>
          <cell r="L5924">
            <v>10</v>
          </cell>
          <cell r="M5924">
            <v>1200</v>
          </cell>
          <cell r="N5924">
            <v>1200</v>
          </cell>
          <cell r="O5924">
            <v>14</v>
          </cell>
          <cell r="P5924" t="str">
            <v>OVA</v>
          </cell>
          <cell r="Q5924" t="str">
            <v>ZU</v>
          </cell>
          <cell r="R5924">
            <v>102</v>
          </cell>
          <cell r="S5924">
            <v>50</v>
          </cell>
          <cell r="U5924">
            <v>50</v>
          </cell>
          <cell r="W5924">
            <v>1.101600001E+17</v>
          </cell>
          <cell r="X5924">
            <v>8301.4</v>
          </cell>
          <cell r="Y5924" t="str">
            <v>CH</v>
          </cell>
          <cell r="AA5924">
            <v>2</v>
          </cell>
          <cell r="AB5924">
            <v>10</v>
          </cell>
          <cell r="AC5924" t="str">
            <v>ST</v>
          </cell>
          <cell r="AE5924" t="str">
            <v>1139-1/...</v>
          </cell>
          <cell r="AG5924">
            <v>1210109163</v>
          </cell>
          <cell r="AH5924">
            <v>3229</v>
          </cell>
          <cell r="AI5924">
            <v>5922</v>
          </cell>
          <cell r="AK5924" t="e">
            <v>#N/A</v>
          </cell>
        </row>
        <row r="5925">
          <cell r="A5925">
            <v>1210109197</v>
          </cell>
          <cell r="B5925" t="str">
            <v>1147-2</v>
          </cell>
          <cell r="C5925" t="str">
            <v>FEKO</v>
          </cell>
          <cell r="D5925" t="str">
            <v>X</v>
          </cell>
          <cell r="E5925" t="str">
            <v>X</v>
          </cell>
          <cell r="F5925">
            <v>0</v>
          </cell>
          <cell r="G5925" t="str">
            <v>KG</v>
          </cell>
          <cell r="H5925">
            <v>0</v>
          </cell>
          <cell r="I5925" t="str">
            <v>KG</v>
          </cell>
          <cell r="J5925" t="str">
            <v>99INNENZYL. MECH. 1147-2</v>
          </cell>
          <cell r="K5925">
            <v>1210</v>
          </cell>
          <cell r="L5925">
            <v>10</v>
          </cell>
          <cell r="M5925">
            <v>1200</v>
          </cell>
          <cell r="N5925">
            <v>1200</v>
          </cell>
          <cell r="O5925">
            <v>99</v>
          </cell>
          <cell r="P5925" t="str">
            <v>K26</v>
          </cell>
          <cell r="Q5925" t="str">
            <v>ST</v>
          </cell>
          <cell r="S5925">
            <v>99</v>
          </cell>
          <cell r="U5925">
            <v>90</v>
          </cell>
          <cell r="W5925">
            <v>1.100300001E+17</v>
          </cell>
          <cell r="X5925">
            <v>8301.4</v>
          </cell>
          <cell r="Y5925" t="str">
            <v>CH</v>
          </cell>
          <cell r="AA5925">
            <v>2</v>
          </cell>
          <cell r="AB5925">
            <v>10</v>
          </cell>
          <cell r="AC5925" t="str">
            <v>ST</v>
          </cell>
          <cell r="AE5925" t="str">
            <v>1147-2</v>
          </cell>
          <cell r="AG5925">
            <v>1210109197</v>
          </cell>
          <cell r="AH5925">
            <v>3230</v>
          </cell>
          <cell r="AI5925">
            <v>5923</v>
          </cell>
          <cell r="AK5925" t="e">
            <v>#N/A</v>
          </cell>
        </row>
        <row r="5926">
          <cell r="A5926">
            <v>1210109346</v>
          </cell>
          <cell r="B5926" t="str">
            <v>1150.50S-1</v>
          </cell>
          <cell r="C5926" t="str">
            <v>FEKO</v>
          </cell>
          <cell r="D5926" t="str">
            <v>X</v>
          </cell>
          <cell r="E5926" t="str">
            <v>X</v>
          </cell>
          <cell r="F5926">
            <v>0</v>
          </cell>
          <cell r="G5926" t="str">
            <v>KG</v>
          </cell>
          <cell r="H5926">
            <v>0</v>
          </cell>
          <cell r="I5926" t="str">
            <v>KG</v>
          </cell>
          <cell r="J5926" t="str">
            <v>99SCHL.SCHALTER O. FRONTPLATTE1150.50S-1</v>
          </cell>
          <cell r="K5926">
            <v>1210</v>
          </cell>
          <cell r="L5926">
            <v>10</v>
          </cell>
          <cell r="M5926">
            <v>1200</v>
          </cell>
          <cell r="N5926">
            <v>1200</v>
          </cell>
          <cell r="O5926">
            <v>99</v>
          </cell>
          <cell r="P5926" t="str">
            <v>K51</v>
          </cell>
          <cell r="Q5926" t="str">
            <v>ST</v>
          </cell>
          <cell r="S5926">
            <v>99</v>
          </cell>
          <cell r="U5926">
            <v>90</v>
          </cell>
          <cell r="W5926">
            <v>1.200100042E+17</v>
          </cell>
          <cell r="X5926">
            <v>8301.4</v>
          </cell>
          <cell r="Y5926" t="str">
            <v>CH</v>
          </cell>
          <cell r="AA5926">
            <v>2</v>
          </cell>
          <cell r="AB5926">
            <v>10</v>
          </cell>
          <cell r="AC5926" t="str">
            <v>ST</v>
          </cell>
          <cell r="AE5926" t="str">
            <v>1150.50S-1.51</v>
          </cell>
          <cell r="AG5926">
            <v>1210109346</v>
          </cell>
          <cell r="AH5926">
            <v>3231</v>
          </cell>
          <cell r="AI5926">
            <v>5924</v>
          </cell>
          <cell r="AK5926" t="e">
            <v>#N/A</v>
          </cell>
        </row>
        <row r="5927">
          <cell r="A5927">
            <v>1210109411</v>
          </cell>
          <cell r="B5927" t="str">
            <v>1150.50S-1</v>
          </cell>
          <cell r="C5927" t="str">
            <v>FEKO</v>
          </cell>
          <cell r="D5927" t="str">
            <v>X</v>
          </cell>
          <cell r="E5927" t="str">
            <v>X</v>
          </cell>
          <cell r="F5927">
            <v>0</v>
          </cell>
          <cell r="G5927" t="str">
            <v>KG</v>
          </cell>
          <cell r="H5927">
            <v>0</v>
          </cell>
          <cell r="I5927" t="str">
            <v>KG</v>
          </cell>
          <cell r="J5927" t="str">
            <v>99SCHL.SCHALTER O. FRONTPLATTE1150.50S-1</v>
          </cell>
          <cell r="K5927">
            <v>1210</v>
          </cell>
          <cell r="L5927">
            <v>10</v>
          </cell>
          <cell r="M5927">
            <v>1200</v>
          </cell>
          <cell r="N5927">
            <v>1200</v>
          </cell>
          <cell r="O5927">
            <v>99</v>
          </cell>
          <cell r="P5927" t="str">
            <v>K50</v>
          </cell>
          <cell r="Q5927" t="str">
            <v>ST</v>
          </cell>
          <cell r="S5927">
            <v>99</v>
          </cell>
          <cell r="U5927">
            <v>90</v>
          </cell>
          <cell r="W5927">
            <v>1.200100042E+17</v>
          </cell>
          <cell r="X5927">
            <v>8301.4</v>
          </cell>
          <cell r="Y5927" t="str">
            <v>CH</v>
          </cell>
          <cell r="AA5927">
            <v>2</v>
          </cell>
          <cell r="AB5927">
            <v>10</v>
          </cell>
          <cell r="AC5927" t="str">
            <v>ST</v>
          </cell>
          <cell r="AE5927" t="str">
            <v>1150.50S-1.50</v>
          </cell>
          <cell r="AG5927">
            <v>1210109411</v>
          </cell>
          <cell r="AH5927">
            <v>3232</v>
          </cell>
          <cell r="AI5927">
            <v>5925</v>
          </cell>
          <cell r="AK5927" t="e">
            <v>#N/A</v>
          </cell>
        </row>
        <row r="5928">
          <cell r="A5928">
            <v>1210109478</v>
          </cell>
          <cell r="B5928" t="str">
            <v>1150.26-1</v>
          </cell>
          <cell r="C5928" t="str">
            <v>FEKO</v>
          </cell>
          <cell r="D5928" t="str">
            <v>X</v>
          </cell>
          <cell r="E5928" t="str">
            <v>X</v>
          </cell>
          <cell r="F5928">
            <v>0</v>
          </cell>
          <cell r="G5928" t="str">
            <v>KG</v>
          </cell>
          <cell r="H5928">
            <v>0</v>
          </cell>
          <cell r="I5928" t="str">
            <v>KG</v>
          </cell>
          <cell r="J5928" t="str">
            <v>99SCHL.SCHALTER O. FRONTPLATTE 1150.26-1</v>
          </cell>
          <cell r="K5928">
            <v>1210</v>
          </cell>
          <cell r="L5928">
            <v>10</v>
          </cell>
          <cell r="M5928">
            <v>1200</v>
          </cell>
          <cell r="N5928">
            <v>1200</v>
          </cell>
          <cell r="O5928">
            <v>99</v>
          </cell>
          <cell r="P5928" t="str">
            <v>K20</v>
          </cell>
          <cell r="Q5928" t="str">
            <v>ST</v>
          </cell>
          <cell r="S5928">
            <v>99</v>
          </cell>
          <cell r="U5928">
            <v>90</v>
          </cell>
          <cell r="W5928">
            <v>1.200100042E+17</v>
          </cell>
          <cell r="X5928">
            <v>8301.4</v>
          </cell>
          <cell r="Y5928" t="str">
            <v>CH</v>
          </cell>
          <cell r="AA5928">
            <v>2</v>
          </cell>
          <cell r="AB5928">
            <v>10</v>
          </cell>
          <cell r="AC5928" t="str">
            <v>ST</v>
          </cell>
          <cell r="AE5928" t="str">
            <v>1150.20-1.20</v>
          </cell>
          <cell r="AG5928">
            <v>1210109478</v>
          </cell>
          <cell r="AH5928">
            <v>3233</v>
          </cell>
          <cell r="AI5928">
            <v>5926</v>
          </cell>
          <cell r="AK5928" t="e">
            <v>#N/A</v>
          </cell>
        </row>
        <row r="5929">
          <cell r="A5929">
            <v>1210109593</v>
          </cell>
          <cell r="B5929" t="str">
            <v>1150.26-1</v>
          </cell>
          <cell r="C5929" t="str">
            <v>FEKO</v>
          </cell>
          <cell r="D5929" t="str">
            <v>X</v>
          </cell>
          <cell r="E5929" t="str">
            <v>X</v>
          </cell>
          <cell r="F5929">
            <v>0</v>
          </cell>
          <cell r="G5929" t="str">
            <v>KG</v>
          </cell>
          <cell r="H5929">
            <v>0</v>
          </cell>
          <cell r="I5929" t="str">
            <v>KG</v>
          </cell>
          <cell r="J5929" t="str">
            <v>99SCHL.SCHALTER O. FRONTPLATTE 1150.26-1</v>
          </cell>
          <cell r="K5929">
            <v>1210</v>
          </cell>
          <cell r="L5929">
            <v>10</v>
          </cell>
          <cell r="M5929">
            <v>1200</v>
          </cell>
          <cell r="N5929">
            <v>1200</v>
          </cell>
          <cell r="O5929">
            <v>99</v>
          </cell>
          <cell r="P5929" t="str">
            <v>K26</v>
          </cell>
          <cell r="Q5929" t="str">
            <v>ST</v>
          </cell>
          <cell r="S5929">
            <v>99</v>
          </cell>
          <cell r="U5929">
            <v>90</v>
          </cell>
          <cell r="W5929">
            <v>1.200100041E+17</v>
          </cell>
          <cell r="X5929">
            <v>8301.4</v>
          </cell>
          <cell r="Y5929" t="str">
            <v>CH</v>
          </cell>
          <cell r="AA5929">
            <v>2</v>
          </cell>
          <cell r="AB5929">
            <v>10</v>
          </cell>
          <cell r="AC5929" t="str">
            <v>ST</v>
          </cell>
          <cell r="AE5929" t="str">
            <v>1150.26-1.26</v>
          </cell>
          <cell r="AG5929">
            <v>1210109593</v>
          </cell>
          <cell r="AH5929">
            <v>3234</v>
          </cell>
          <cell r="AI5929">
            <v>5927</v>
          </cell>
          <cell r="AK5929" t="e">
            <v>#N/A</v>
          </cell>
        </row>
        <row r="5930">
          <cell r="A5930">
            <v>1210109692</v>
          </cell>
          <cell r="B5930">
            <v>1161</v>
          </cell>
          <cell r="C5930" t="str">
            <v>FEKO</v>
          </cell>
          <cell r="D5930" t="str">
            <v>X</v>
          </cell>
          <cell r="E5930" t="str">
            <v>X</v>
          </cell>
          <cell r="F5930">
            <v>0</v>
          </cell>
          <cell r="G5930" t="str">
            <v>KG</v>
          </cell>
          <cell r="H5930">
            <v>0</v>
          </cell>
          <cell r="I5930" t="str">
            <v>KG</v>
          </cell>
          <cell r="J5930" t="str">
            <v>99AUFSCHRAUBGEHÄUSE 1161</v>
          </cell>
          <cell r="K5930">
            <v>1210</v>
          </cell>
          <cell r="L5930">
            <v>10</v>
          </cell>
          <cell r="M5930">
            <v>1200</v>
          </cell>
          <cell r="N5930">
            <v>1200</v>
          </cell>
          <cell r="O5930">
            <v>99</v>
          </cell>
          <cell r="P5930" t="str">
            <v>OVA</v>
          </cell>
          <cell r="Q5930" t="str">
            <v>ZU</v>
          </cell>
          <cell r="S5930">
            <v>99</v>
          </cell>
          <cell r="T5930">
            <v>99</v>
          </cell>
          <cell r="U5930">
            <v>90</v>
          </cell>
          <cell r="W5930">
            <v>1.20010007E+17</v>
          </cell>
          <cell r="X5930">
            <v>8301.4</v>
          </cell>
          <cell r="Y5930" t="str">
            <v>CH</v>
          </cell>
          <cell r="AA5930">
            <v>2</v>
          </cell>
          <cell r="AB5930">
            <v>10</v>
          </cell>
          <cell r="AC5930" t="str">
            <v>ST</v>
          </cell>
          <cell r="AE5930">
            <v>1161</v>
          </cell>
          <cell r="AG5930">
            <v>1210109692</v>
          </cell>
          <cell r="AH5930">
            <v>3235</v>
          </cell>
          <cell r="AI5930">
            <v>5928</v>
          </cell>
          <cell r="AK5930" t="e">
            <v>#N/A</v>
          </cell>
        </row>
        <row r="5931">
          <cell r="A5931">
            <v>1210109775</v>
          </cell>
          <cell r="B5931" t="str">
            <v>1159-4</v>
          </cell>
          <cell r="C5931" t="str">
            <v>FEKO</v>
          </cell>
          <cell r="D5931" t="str">
            <v>X</v>
          </cell>
          <cell r="E5931" t="str">
            <v>X</v>
          </cell>
          <cell r="F5931">
            <v>0</v>
          </cell>
          <cell r="G5931" t="str">
            <v>KG</v>
          </cell>
          <cell r="H5931">
            <v>0</v>
          </cell>
          <cell r="I5931" t="str">
            <v>KG</v>
          </cell>
          <cell r="J5931" t="str">
            <v>99VERBINDUNGSTEIL NOVA/NOVA 1159-4</v>
          </cell>
          <cell r="K5931">
            <v>1210</v>
          </cell>
          <cell r="L5931">
            <v>10</v>
          </cell>
          <cell r="M5931">
            <v>1200</v>
          </cell>
          <cell r="N5931">
            <v>1200</v>
          </cell>
          <cell r="O5931">
            <v>99</v>
          </cell>
          <cell r="P5931" t="str">
            <v>OVA</v>
          </cell>
          <cell r="Q5931" t="str">
            <v>ZU</v>
          </cell>
          <cell r="S5931">
            <v>99</v>
          </cell>
          <cell r="U5931">
            <v>90</v>
          </cell>
          <cell r="W5931">
            <v>1.101600001E+17</v>
          </cell>
          <cell r="X5931">
            <v>8301.4</v>
          </cell>
          <cell r="Y5931" t="str">
            <v>CH</v>
          </cell>
          <cell r="AA5931">
            <v>2</v>
          </cell>
          <cell r="AB5931">
            <v>10</v>
          </cell>
          <cell r="AC5931" t="str">
            <v>ST</v>
          </cell>
          <cell r="AE5931" t="str">
            <v>1159-4</v>
          </cell>
          <cell r="AG5931">
            <v>1210109775</v>
          </cell>
          <cell r="AH5931">
            <v>3236</v>
          </cell>
          <cell r="AI5931">
            <v>5929</v>
          </cell>
          <cell r="AK5931" t="e">
            <v>#N/A</v>
          </cell>
        </row>
        <row r="5932">
          <cell r="A5932">
            <v>1210109882</v>
          </cell>
          <cell r="B5932" t="str">
            <v>1141.20-50</v>
          </cell>
          <cell r="C5932" t="str">
            <v>FEKO</v>
          </cell>
          <cell r="D5932" t="str">
            <v>X</v>
          </cell>
          <cell r="E5932" t="str">
            <v>X</v>
          </cell>
          <cell r="F5932">
            <v>0</v>
          </cell>
          <cell r="G5932" t="str">
            <v>KG</v>
          </cell>
          <cell r="H5932">
            <v>0</v>
          </cell>
          <cell r="I5932" t="str">
            <v>KG</v>
          </cell>
          <cell r="J5932" t="str">
            <v>99DATENKABEL K20/STAR 1141.20-50</v>
          </cell>
          <cell r="K5932">
            <v>1210</v>
          </cell>
          <cell r="L5932">
            <v>10</v>
          </cell>
          <cell r="M5932">
            <v>1200</v>
          </cell>
          <cell r="N5932">
            <v>1200</v>
          </cell>
          <cell r="O5932">
            <v>99</v>
          </cell>
          <cell r="P5932" t="str">
            <v>OVA</v>
          </cell>
          <cell r="Q5932" t="str">
            <v>ZU</v>
          </cell>
          <cell r="S5932">
            <v>99</v>
          </cell>
          <cell r="U5932">
            <v>90</v>
          </cell>
          <cell r="W5932">
            <v>1.20010007E+17</v>
          </cell>
          <cell r="X5932">
            <v>8301.4</v>
          </cell>
          <cell r="Y5932" t="str">
            <v>CH</v>
          </cell>
          <cell r="AA5932">
            <v>2</v>
          </cell>
          <cell r="AB5932">
            <v>10</v>
          </cell>
          <cell r="AC5932" t="str">
            <v>ST</v>
          </cell>
          <cell r="AE5932" t="str">
            <v>1141.20-50</v>
          </cell>
          <cell r="AG5932">
            <v>1210109882</v>
          </cell>
          <cell r="AH5932">
            <v>3237</v>
          </cell>
          <cell r="AI5932">
            <v>5930</v>
          </cell>
          <cell r="AK5932" t="e">
            <v>#N/A</v>
          </cell>
        </row>
        <row r="5933">
          <cell r="A5933">
            <v>1210109908</v>
          </cell>
          <cell r="B5933">
            <v>5506738</v>
          </cell>
          <cell r="C5933" t="str">
            <v>FEKO</v>
          </cell>
          <cell r="D5933" t="str">
            <v>X</v>
          </cell>
          <cell r="E5933" t="str">
            <v>X</v>
          </cell>
          <cell r="F5933">
            <v>0</v>
          </cell>
          <cell r="G5933" t="str">
            <v>KG</v>
          </cell>
          <cell r="H5933">
            <v>0</v>
          </cell>
          <cell r="I5933" t="str">
            <v>KG</v>
          </cell>
          <cell r="J5933" t="str">
            <v>99FLACHBANDK. 10POL. 5506738</v>
          </cell>
          <cell r="K5933">
            <v>1210</v>
          </cell>
          <cell r="L5933">
            <v>10</v>
          </cell>
          <cell r="M5933">
            <v>1200</v>
          </cell>
          <cell r="N5933">
            <v>1200</v>
          </cell>
          <cell r="O5933">
            <v>99</v>
          </cell>
          <cell r="P5933" t="str">
            <v>OVA</v>
          </cell>
          <cell r="Q5933" t="str">
            <v>ZU</v>
          </cell>
          <cell r="S5933">
            <v>99</v>
          </cell>
          <cell r="U5933">
            <v>90</v>
          </cell>
          <cell r="W5933">
            <v>1.20010007E+17</v>
          </cell>
          <cell r="X5933">
            <v>8301.4</v>
          </cell>
          <cell r="Y5933" t="str">
            <v>CH</v>
          </cell>
          <cell r="AA5933">
            <v>2</v>
          </cell>
          <cell r="AB5933">
            <v>10</v>
          </cell>
          <cell r="AC5933" t="str">
            <v>ST</v>
          </cell>
          <cell r="AG5933">
            <v>1210109908</v>
          </cell>
          <cell r="AH5933">
            <v>3238</v>
          </cell>
          <cell r="AI5933">
            <v>5931</v>
          </cell>
          <cell r="AK5933" t="e">
            <v>#N/A</v>
          </cell>
        </row>
        <row r="5934">
          <cell r="A5934">
            <v>1210109916</v>
          </cell>
          <cell r="B5934" t="str">
            <v>1141.50S-50</v>
          </cell>
          <cell r="C5934" t="str">
            <v>FEKO</v>
          </cell>
          <cell r="D5934" t="str">
            <v>X</v>
          </cell>
          <cell r="E5934" t="str">
            <v>X</v>
          </cell>
          <cell r="F5934">
            <v>0</v>
          </cell>
          <cell r="G5934" t="str">
            <v>KG</v>
          </cell>
          <cell r="H5934">
            <v>0</v>
          </cell>
          <cell r="I5934" t="str">
            <v>KG</v>
          </cell>
          <cell r="J5934" t="str">
            <v>99DATENKABEL GEMINI/QUATTRO 1141.50S-50</v>
          </cell>
          <cell r="K5934">
            <v>1210</v>
          </cell>
          <cell r="L5934">
            <v>10</v>
          </cell>
          <cell r="M5934">
            <v>1200</v>
          </cell>
          <cell r="N5934">
            <v>1200</v>
          </cell>
          <cell r="O5934">
            <v>99</v>
          </cell>
          <cell r="P5934" t="str">
            <v>OVA</v>
          </cell>
          <cell r="Q5934" t="str">
            <v>ZU</v>
          </cell>
          <cell r="S5934">
            <v>99</v>
          </cell>
          <cell r="U5934">
            <v>90</v>
          </cell>
          <cell r="W5934">
            <v>1.20010007E+17</v>
          </cell>
          <cell r="X5934">
            <v>8301.4</v>
          </cell>
          <cell r="Y5934" t="str">
            <v>CH</v>
          </cell>
          <cell r="AA5934">
            <v>2</v>
          </cell>
          <cell r="AB5934">
            <v>10</v>
          </cell>
          <cell r="AC5934" t="str">
            <v>ST</v>
          </cell>
          <cell r="AE5934" t="str">
            <v>1141.50S-50</v>
          </cell>
          <cell r="AG5934">
            <v>1210109916</v>
          </cell>
          <cell r="AH5934">
            <v>3239</v>
          </cell>
          <cell r="AI5934">
            <v>5932</v>
          </cell>
          <cell r="AK5934" t="e">
            <v>#N/A</v>
          </cell>
        </row>
        <row r="5935">
          <cell r="A5935">
            <v>1210109932</v>
          </cell>
          <cell r="B5935" t="str">
            <v>1141-101</v>
          </cell>
          <cell r="C5935" t="str">
            <v>FEKO</v>
          </cell>
          <cell r="D5935" t="str">
            <v>X</v>
          </cell>
          <cell r="E5935" t="str">
            <v>X</v>
          </cell>
          <cell r="F5935">
            <v>0</v>
          </cell>
          <cell r="G5935" t="str">
            <v>KG</v>
          </cell>
          <cell r="H5935">
            <v>0</v>
          </cell>
          <cell r="I5935" t="str">
            <v>KG</v>
          </cell>
          <cell r="J5935" t="str">
            <v>99BATTERIEPAKET ZU SPG 1141-101</v>
          </cell>
          <cell r="K5935">
            <v>1210</v>
          </cell>
          <cell r="L5935">
            <v>10</v>
          </cell>
          <cell r="M5935">
            <v>1200</v>
          </cell>
          <cell r="N5935">
            <v>1200</v>
          </cell>
          <cell r="O5935">
            <v>99</v>
          </cell>
          <cell r="P5935" t="str">
            <v>OVA</v>
          </cell>
          <cell r="Q5935" t="str">
            <v>ZU</v>
          </cell>
          <cell r="S5935">
            <v>99</v>
          </cell>
          <cell r="U5935">
            <v>90</v>
          </cell>
          <cell r="W5935">
            <v>1.20010007E+17</v>
          </cell>
          <cell r="X5935">
            <v>8301.4</v>
          </cell>
          <cell r="Y5935" t="str">
            <v>CH</v>
          </cell>
          <cell r="AA5935">
            <v>2</v>
          </cell>
          <cell r="AB5935">
            <v>10</v>
          </cell>
          <cell r="AC5935" t="str">
            <v>ST</v>
          </cell>
          <cell r="AE5935" t="str">
            <v>1141-101</v>
          </cell>
          <cell r="AG5935">
            <v>1210109932</v>
          </cell>
          <cell r="AH5935">
            <v>3240</v>
          </cell>
          <cell r="AI5935">
            <v>5933</v>
          </cell>
          <cell r="AK5935" t="e">
            <v>#N/A</v>
          </cell>
        </row>
        <row r="5936">
          <cell r="A5936">
            <v>1210109957</v>
          </cell>
          <cell r="B5936" t="str">
            <v>1142-22</v>
          </cell>
          <cell r="C5936" t="str">
            <v>FEKO</v>
          </cell>
          <cell r="D5936" t="str">
            <v>X</v>
          </cell>
          <cell r="E5936" t="str">
            <v>X</v>
          </cell>
          <cell r="F5936">
            <v>0</v>
          </cell>
          <cell r="G5936" t="str">
            <v>KG</v>
          </cell>
          <cell r="H5936">
            <v>0</v>
          </cell>
          <cell r="I5936" t="str">
            <v>KG</v>
          </cell>
          <cell r="J5936" t="str">
            <v>99BATTERIE ZU EZ 1142-22</v>
          </cell>
          <cell r="K5936">
            <v>1210</v>
          </cell>
          <cell r="L5936">
            <v>10</v>
          </cell>
          <cell r="M5936">
            <v>1200</v>
          </cell>
          <cell r="N5936">
            <v>1200</v>
          </cell>
          <cell r="O5936">
            <v>99</v>
          </cell>
          <cell r="P5936" t="str">
            <v>OVA</v>
          </cell>
          <cell r="Q5936" t="str">
            <v>ZU</v>
          </cell>
          <cell r="S5936">
            <v>99</v>
          </cell>
          <cell r="U5936">
            <v>90</v>
          </cell>
          <cell r="W5936">
            <v>1.20010007E+17</v>
          </cell>
          <cell r="X5936">
            <v>8506.5</v>
          </cell>
          <cell r="Y5936" t="str">
            <v>FR</v>
          </cell>
          <cell r="AA5936">
            <v>2</v>
          </cell>
          <cell r="AB5936">
            <v>10</v>
          </cell>
          <cell r="AC5936" t="str">
            <v>ST</v>
          </cell>
          <cell r="AE5936" t="str">
            <v>1142-22</v>
          </cell>
          <cell r="AG5936">
            <v>1210109957</v>
          </cell>
          <cell r="AH5936">
            <v>3241</v>
          </cell>
          <cell r="AI5936">
            <v>5934</v>
          </cell>
          <cell r="AK5936" t="e">
            <v>#N/A</v>
          </cell>
        </row>
        <row r="5937">
          <cell r="A5937">
            <v>1210109981</v>
          </cell>
          <cell r="B5937" t="str">
            <v>1150-72</v>
          </cell>
          <cell r="C5937" t="str">
            <v>FEKO</v>
          </cell>
          <cell r="D5937" t="str">
            <v>X</v>
          </cell>
          <cell r="E5937" t="str">
            <v>X</v>
          </cell>
          <cell r="F5937">
            <v>0</v>
          </cell>
          <cell r="G5937" t="str">
            <v>KG</v>
          </cell>
          <cell r="H5937">
            <v>0</v>
          </cell>
          <cell r="I5937" t="str">
            <v>KG</v>
          </cell>
          <cell r="J5937" t="str">
            <v>99KABEL F. SCHALTER EINS. KONF. 1150-72</v>
          </cell>
          <cell r="K5937">
            <v>1210</v>
          </cell>
          <cell r="L5937">
            <v>10</v>
          </cell>
          <cell r="M5937">
            <v>1200</v>
          </cell>
          <cell r="N5937">
            <v>1200</v>
          </cell>
          <cell r="O5937">
            <v>99</v>
          </cell>
          <cell r="P5937" t="str">
            <v>OVA</v>
          </cell>
          <cell r="Q5937" t="str">
            <v>ZU</v>
          </cell>
          <cell r="S5937">
            <v>99</v>
          </cell>
          <cell r="T5937">
            <v>99</v>
          </cell>
          <cell r="U5937">
            <v>90</v>
          </cell>
          <cell r="W5937">
            <v>1.20010007E+17</v>
          </cell>
          <cell r="X5937">
            <v>8301.4</v>
          </cell>
          <cell r="Y5937" t="str">
            <v>CH</v>
          </cell>
          <cell r="AA5937">
            <v>2</v>
          </cell>
          <cell r="AB5937">
            <v>10</v>
          </cell>
          <cell r="AC5937" t="str">
            <v>ST</v>
          </cell>
          <cell r="AE5937" t="str">
            <v>1150-72</v>
          </cell>
          <cell r="AG5937">
            <v>1210109981</v>
          </cell>
          <cell r="AH5937">
            <v>3242</v>
          </cell>
          <cell r="AI5937">
            <v>5935</v>
          </cell>
          <cell r="AK5937" t="e">
            <v>#N/A</v>
          </cell>
        </row>
        <row r="5938">
          <cell r="A5938">
            <v>1210109999</v>
          </cell>
          <cell r="C5938" t="str">
            <v>FEKO</v>
          </cell>
          <cell r="D5938" t="str">
            <v>X</v>
          </cell>
          <cell r="E5938" t="str">
            <v>X</v>
          </cell>
          <cell r="F5938">
            <v>0</v>
          </cell>
          <cell r="G5938" t="str">
            <v>KG</v>
          </cell>
          <cell r="H5938">
            <v>0</v>
          </cell>
          <cell r="I5938" t="str">
            <v>KG</v>
          </cell>
          <cell r="J5938" t="str">
            <v>99KABEL F. SCHALTER 1150-71</v>
          </cell>
          <cell r="K5938">
            <v>1210</v>
          </cell>
          <cell r="L5938">
            <v>10</v>
          </cell>
          <cell r="M5938">
            <v>1200</v>
          </cell>
          <cell r="N5938">
            <v>1200</v>
          </cell>
          <cell r="O5938">
            <v>99</v>
          </cell>
          <cell r="P5938" t="str">
            <v>OVA</v>
          </cell>
          <cell r="Q5938" t="str">
            <v>ZU</v>
          </cell>
          <cell r="S5938">
            <v>99</v>
          </cell>
          <cell r="U5938">
            <v>90</v>
          </cell>
          <cell r="W5938">
            <v>1.20010007E+17</v>
          </cell>
          <cell r="X5938">
            <v>8301.4</v>
          </cell>
          <cell r="Y5938" t="str">
            <v>CH</v>
          </cell>
          <cell r="AA5938">
            <v>2</v>
          </cell>
          <cell r="AB5938">
            <v>10</v>
          </cell>
          <cell r="AC5938" t="str">
            <v>ST</v>
          </cell>
          <cell r="AE5938" t="str">
            <v>1150-71</v>
          </cell>
          <cell r="AG5938">
            <v>1210109999</v>
          </cell>
          <cell r="AH5938">
            <v>3243</v>
          </cell>
          <cell r="AI5938">
            <v>5936</v>
          </cell>
          <cell r="AK5938" t="e">
            <v>#N/A</v>
          </cell>
        </row>
        <row r="5939">
          <cell r="A5939">
            <v>1210110005</v>
          </cell>
          <cell r="B5939" t="str">
            <v>1165-20</v>
          </cell>
          <cell r="C5939" t="str">
            <v>FEKO</v>
          </cell>
          <cell r="D5939" t="str">
            <v>X</v>
          </cell>
          <cell r="E5939" t="str">
            <v>X</v>
          </cell>
          <cell r="F5939">
            <v>0</v>
          </cell>
          <cell r="G5939" t="str">
            <v>KG</v>
          </cell>
          <cell r="H5939">
            <v>0</v>
          </cell>
          <cell r="I5939" t="str">
            <v>KG</v>
          </cell>
          <cell r="J5939" t="str">
            <v>99KABEL VERB. F. ZYL. 1165-20</v>
          </cell>
          <cell r="K5939">
            <v>1210</v>
          </cell>
          <cell r="L5939">
            <v>10</v>
          </cell>
          <cell r="M5939">
            <v>1200</v>
          </cell>
          <cell r="N5939">
            <v>1200</v>
          </cell>
          <cell r="O5939">
            <v>99</v>
          </cell>
          <cell r="P5939" t="str">
            <v>OVA</v>
          </cell>
          <cell r="Q5939" t="str">
            <v>ZU</v>
          </cell>
          <cell r="S5939">
            <v>99</v>
          </cell>
          <cell r="U5939">
            <v>90</v>
          </cell>
          <cell r="W5939">
            <v>1.20010007E+17</v>
          </cell>
          <cell r="X5939">
            <v>8301.4</v>
          </cell>
          <cell r="Y5939" t="str">
            <v>CH</v>
          </cell>
          <cell r="AA5939">
            <v>2</v>
          </cell>
          <cell r="AB5939">
            <v>10</v>
          </cell>
          <cell r="AC5939" t="str">
            <v>ST</v>
          </cell>
          <cell r="AE5939" t="str">
            <v>1165-20</v>
          </cell>
          <cell r="AG5939">
            <v>1210110005</v>
          </cell>
          <cell r="AH5939">
            <v>3244</v>
          </cell>
          <cell r="AI5939">
            <v>5937</v>
          </cell>
          <cell r="AK5939" t="e">
            <v>#N/A</v>
          </cell>
        </row>
        <row r="5940">
          <cell r="A5940">
            <v>1210110039</v>
          </cell>
          <cell r="B5940">
            <v>8001</v>
          </cell>
          <cell r="C5940" t="str">
            <v>FERT</v>
          </cell>
          <cell r="F5940">
            <v>0</v>
          </cell>
          <cell r="G5940" t="str">
            <v>KG</v>
          </cell>
          <cell r="H5940">
            <v>0</v>
          </cell>
          <cell r="I5940" t="str">
            <v>KG</v>
          </cell>
          <cell r="J5940" t="str">
            <v>1515/32.5/32.5 M. 3 SCHLÜSSEL 08001</v>
          </cell>
          <cell r="K5940">
            <v>1210</v>
          </cell>
          <cell r="L5940">
            <v>10</v>
          </cell>
          <cell r="M5940">
            <v>1200</v>
          </cell>
          <cell r="N5940">
            <v>1200</v>
          </cell>
          <cell r="O5940">
            <v>11</v>
          </cell>
          <cell r="P5940" t="str">
            <v>K08</v>
          </cell>
          <cell r="Q5940" t="str">
            <v>LA</v>
          </cell>
          <cell r="S5940">
            <v>50</v>
          </cell>
          <cell r="U5940">
            <v>50</v>
          </cell>
          <cell r="W5940">
            <v>1.100100003E+17</v>
          </cell>
          <cell r="X5940">
            <v>8301.4</v>
          </cell>
          <cell r="Y5940" t="str">
            <v>CH</v>
          </cell>
          <cell r="AA5940" t="str">
            <v>NORM</v>
          </cell>
          <cell r="AB5940">
            <v>10</v>
          </cell>
          <cell r="AC5940" t="str">
            <v>ST</v>
          </cell>
          <cell r="AE5940" t="str">
            <v>1515/.../...</v>
          </cell>
          <cell r="AG5940">
            <v>1210110039</v>
          </cell>
          <cell r="AH5940">
            <v>3245</v>
          </cell>
          <cell r="AI5940">
            <v>5938</v>
          </cell>
          <cell r="AK5940" t="e">
            <v>#N/A</v>
          </cell>
        </row>
        <row r="5941">
          <cell r="A5941">
            <v>1210110047</v>
          </cell>
          <cell r="B5941">
            <v>8027</v>
          </cell>
          <cell r="C5941" t="str">
            <v>FERT</v>
          </cell>
          <cell r="F5941">
            <v>0</v>
          </cell>
          <cell r="G5941" t="str">
            <v>KG</v>
          </cell>
          <cell r="H5941">
            <v>0</v>
          </cell>
          <cell r="I5941" t="str">
            <v>KG</v>
          </cell>
          <cell r="J5941" t="str">
            <v>1515/32.5/32.5 5000/ 0 SCHLÜSSEL 08027</v>
          </cell>
          <cell r="K5941">
            <v>1210</v>
          </cell>
          <cell r="L5941">
            <v>10</v>
          </cell>
          <cell r="M5941">
            <v>1200</v>
          </cell>
          <cell r="N5941">
            <v>1200</v>
          </cell>
          <cell r="O5941">
            <v>11</v>
          </cell>
          <cell r="P5941" t="str">
            <v>K08</v>
          </cell>
          <cell r="Q5941" t="str">
            <v>LA</v>
          </cell>
          <cell r="S5941">
            <v>50</v>
          </cell>
          <cell r="U5941">
            <v>50</v>
          </cell>
          <cell r="W5941">
            <v>1.100100003E+17</v>
          </cell>
          <cell r="X5941">
            <v>8301.4</v>
          </cell>
          <cell r="Y5941" t="str">
            <v>CH</v>
          </cell>
          <cell r="AA5941" t="str">
            <v>NORM</v>
          </cell>
          <cell r="AB5941">
            <v>10</v>
          </cell>
          <cell r="AC5941" t="str">
            <v>ST</v>
          </cell>
          <cell r="AE5941" t="str">
            <v>1515/.../...</v>
          </cell>
          <cell r="AG5941">
            <v>1210110047</v>
          </cell>
          <cell r="AH5941">
            <v>3246</v>
          </cell>
          <cell r="AI5941">
            <v>5939</v>
          </cell>
          <cell r="AK5941" t="e">
            <v>#N/A</v>
          </cell>
        </row>
        <row r="5942">
          <cell r="A5942">
            <v>1210110054</v>
          </cell>
          <cell r="B5942">
            <v>8028</v>
          </cell>
          <cell r="C5942" t="str">
            <v>FERT</v>
          </cell>
          <cell r="F5942">
            <v>0</v>
          </cell>
          <cell r="G5942" t="str">
            <v>KG</v>
          </cell>
          <cell r="H5942">
            <v>0</v>
          </cell>
          <cell r="I5942" t="str">
            <v>KG</v>
          </cell>
          <cell r="J5942" t="str">
            <v>1515/42.5/32.5 5000/ 3 SCHLÜSSEL 08028</v>
          </cell>
          <cell r="K5942">
            <v>1210</v>
          </cell>
          <cell r="L5942">
            <v>10</v>
          </cell>
          <cell r="M5942">
            <v>1200</v>
          </cell>
          <cell r="N5942">
            <v>1200</v>
          </cell>
          <cell r="O5942">
            <v>11</v>
          </cell>
          <cell r="P5942" t="str">
            <v>K08</v>
          </cell>
          <cell r="Q5942" t="str">
            <v>LA</v>
          </cell>
          <cell r="S5942">
            <v>50</v>
          </cell>
          <cell r="U5942">
            <v>50</v>
          </cell>
          <cell r="W5942">
            <v>1.100100003E+17</v>
          </cell>
          <cell r="X5942">
            <v>8301.4</v>
          </cell>
          <cell r="Y5942" t="str">
            <v>CH</v>
          </cell>
          <cell r="AA5942" t="str">
            <v>NORM</v>
          </cell>
          <cell r="AB5942">
            <v>10</v>
          </cell>
          <cell r="AC5942" t="str">
            <v>ST</v>
          </cell>
          <cell r="AE5942" t="str">
            <v>1515/.../...</v>
          </cell>
          <cell r="AG5942">
            <v>1210110054</v>
          </cell>
          <cell r="AH5942">
            <v>3249</v>
          </cell>
          <cell r="AI5942">
            <v>5940</v>
          </cell>
          <cell r="AK5942" t="e">
            <v>#N/A</v>
          </cell>
        </row>
        <row r="5943">
          <cell r="A5943">
            <v>1210110062</v>
          </cell>
          <cell r="B5943">
            <v>8004</v>
          </cell>
          <cell r="C5943" t="str">
            <v>FERT</v>
          </cell>
          <cell r="F5943">
            <v>0</v>
          </cell>
          <cell r="G5943" t="str">
            <v>KG</v>
          </cell>
          <cell r="H5943">
            <v>0</v>
          </cell>
          <cell r="I5943" t="str">
            <v>KG</v>
          </cell>
          <cell r="J5943" t="str">
            <v>1515/32.5/32.5 M. 6 SCHLÜSSEL 08004</v>
          </cell>
          <cell r="K5943">
            <v>1210</v>
          </cell>
          <cell r="L5943">
            <v>10</v>
          </cell>
          <cell r="M5943">
            <v>1200</v>
          </cell>
          <cell r="N5943">
            <v>1200</v>
          </cell>
          <cell r="O5943">
            <v>11</v>
          </cell>
          <cell r="P5943" t="str">
            <v>K08</v>
          </cell>
          <cell r="Q5943" t="str">
            <v>LA</v>
          </cell>
          <cell r="S5943">
            <v>50</v>
          </cell>
          <cell r="U5943">
            <v>50</v>
          </cell>
          <cell r="W5943">
            <v>1.100100003E+17</v>
          </cell>
          <cell r="X5943">
            <v>8301.4</v>
          </cell>
          <cell r="Y5943" t="str">
            <v>CH</v>
          </cell>
          <cell r="AA5943" t="str">
            <v>NORM</v>
          </cell>
          <cell r="AB5943">
            <v>10</v>
          </cell>
          <cell r="AC5943" t="str">
            <v>ST</v>
          </cell>
          <cell r="AE5943" t="str">
            <v>1515/.../...</v>
          </cell>
          <cell r="AG5943">
            <v>1210110062</v>
          </cell>
          <cell r="AH5943">
            <v>3253</v>
          </cell>
          <cell r="AI5943">
            <v>5941</v>
          </cell>
          <cell r="AK5943" t="e">
            <v>#N/A</v>
          </cell>
        </row>
        <row r="5944">
          <cell r="A5944">
            <v>1210110070</v>
          </cell>
          <cell r="B5944">
            <v>8029</v>
          </cell>
          <cell r="C5944" t="str">
            <v>FERT</v>
          </cell>
          <cell r="F5944">
            <v>0</v>
          </cell>
          <cell r="G5944" t="str">
            <v>KG</v>
          </cell>
          <cell r="H5944">
            <v>0</v>
          </cell>
          <cell r="I5944" t="str">
            <v>KG</v>
          </cell>
          <cell r="J5944" t="str">
            <v>1515/42.5/32.5 5000/ 2 SCHLÜSSEL 08029</v>
          </cell>
          <cell r="K5944">
            <v>1210</v>
          </cell>
          <cell r="L5944">
            <v>10</v>
          </cell>
          <cell r="M5944">
            <v>1200</v>
          </cell>
          <cell r="N5944">
            <v>1200</v>
          </cell>
          <cell r="O5944">
            <v>11</v>
          </cell>
          <cell r="P5944" t="str">
            <v>K08</v>
          </cell>
          <cell r="Q5944" t="str">
            <v>LA</v>
          </cell>
          <cell r="S5944">
            <v>50</v>
          </cell>
          <cell r="U5944">
            <v>50</v>
          </cell>
          <cell r="W5944">
            <v>1.100100003E+17</v>
          </cell>
          <cell r="X5944">
            <v>8301.4</v>
          </cell>
          <cell r="Y5944" t="str">
            <v>CH</v>
          </cell>
          <cell r="AA5944" t="str">
            <v>NORM</v>
          </cell>
          <cell r="AB5944">
            <v>10</v>
          </cell>
          <cell r="AC5944" t="str">
            <v>ST</v>
          </cell>
          <cell r="AE5944" t="str">
            <v>1515/.../...</v>
          </cell>
          <cell r="AG5944">
            <v>1210110070</v>
          </cell>
          <cell r="AH5944">
            <v>3254</v>
          </cell>
          <cell r="AI5944">
            <v>5942</v>
          </cell>
          <cell r="AK5944" t="e">
            <v>#N/A</v>
          </cell>
        </row>
        <row r="5945">
          <cell r="A5945">
            <v>1210110088</v>
          </cell>
          <cell r="B5945">
            <v>8006</v>
          </cell>
          <cell r="C5945" t="str">
            <v>FERT</v>
          </cell>
          <cell r="F5945">
            <v>0</v>
          </cell>
          <cell r="G5945" t="str">
            <v>KG</v>
          </cell>
          <cell r="H5945">
            <v>0</v>
          </cell>
          <cell r="I5945" t="str">
            <v>KG</v>
          </cell>
          <cell r="J5945" t="str">
            <v>1515/32.5/32.5 2 STK. M. 6 SCHL. 08006</v>
          </cell>
          <cell r="K5945">
            <v>1210</v>
          </cell>
          <cell r="L5945">
            <v>10</v>
          </cell>
          <cell r="M5945">
            <v>1200</v>
          </cell>
          <cell r="N5945">
            <v>1200</v>
          </cell>
          <cell r="O5945">
            <v>11</v>
          </cell>
          <cell r="P5945" t="str">
            <v>K08</v>
          </cell>
          <cell r="Q5945" t="str">
            <v>LA</v>
          </cell>
          <cell r="S5945">
            <v>50</v>
          </cell>
          <cell r="U5945">
            <v>50</v>
          </cell>
          <cell r="W5945">
            <v>1.100100003E+17</v>
          </cell>
          <cell r="X5945">
            <v>8301.4</v>
          </cell>
          <cell r="Y5945" t="str">
            <v>CH</v>
          </cell>
          <cell r="AA5945" t="str">
            <v>NORM</v>
          </cell>
          <cell r="AB5945">
            <v>10</v>
          </cell>
          <cell r="AC5945" t="str">
            <v>ST</v>
          </cell>
          <cell r="AE5945" t="str">
            <v>1515/.../...</v>
          </cell>
          <cell r="AG5945">
            <v>1210110088</v>
          </cell>
          <cell r="AH5945">
            <v>3255</v>
          </cell>
          <cell r="AI5945">
            <v>5943</v>
          </cell>
          <cell r="AK5945" t="e">
            <v>#N/A</v>
          </cell>
        </row>
        <row r="5946">
          <cell r="A5946">
            <v>1210110096</v>
          </cell>
          <cell r="B5946">
            <v>8007</v>
          </cell>
          <cell r="C5946" t="str">
            <v>FERT</v>
          </cell>
          <cell r="F5946">
            <v>0</v>
          </cell>
          <cell r="G5946" t="str">
            <v>KG</v>
          </cell>
          <cell r="H5946">
            <v>0</v>
          </cell>
          <cell r="I5946" t="str">
            <v>KG</v>
          </cell>
          <cell r="J5946" t="str">
            <v>1515/32.5/32.5 3 STK. M. 9 SCHL. 08007</v>
          </cell>
          <cell r="K5946">
            <v>1210</v>
          </cell>
          <cell r="L5946">
            <v>10</v>
          </cell>
          <cell r="M5946">
            <v>1200</v>
          </cell>
          <cell r="N5946">
            <v>1200</v>
          </cell>
          <cell r="O5946">
            <v>11</v>
          </cell>
          <cell r="P5946" t="str">
            <v>K08</v>
          </cell>
          <cell r="Q5946" t="str">
            <v>LA</v>
          </cell>
          <cell r="S5946">
            <v>50</v>
          </cell>
          <cell r="U5946">
            <v>50</v>
          </cell>
          <cell r="W5946">
            <v>1.100100003E+17</v>
          </cell>
          <cell r="X5946">
            <v>8301.4</v>
          </cell>
          <cell r="Y5946" t="str">
            <v>CH</v>
          </cell>
          <cell r="AA5946" t="str">
            <v>NORM</v>
          </cell>
          <cell r="AB5946">
            <v>10</v>
          </cell>
          <cell r="AC5946" t="str">
            <v>ST</v>
          </cell>
          <cell r="AE5946" t="str">
            <v>1515/.../...</v>
          </cell>
          <cell r="AG5946">
            <v>1210110096</v>
          </cell>
          <cell r="AH5946">
            <v>3256</v>
          </cell>
          <cell r="AI5946">
            <v>5944</v>
          </cell>
          <cell r="AK5946" t="e">
            <v>#N/A</v>
          </cell>
        </row>
        <row r="5947">
          <cell r="A5947">
            <v>1210110138</v>
          </cell>
          <cell r="B5947">
            <v>8011</v>
          </cell>
          <cell r="C5947" t="str">
            <v>FERT</v>
          </cell>
          <cell r="F5947">
            <v>0</v>
          </cell>
          <cell r="G5947" t="str">
            <v>KG</v>
          </cell>
          <cell r="H5947">
            <v>0</v>
          </cell>
          <cell r="I5947" t="str">
            <v>KG</v>
          </cell>
          <cell r="J5947" t="str">
            <v>1515/37.5/32.5 M. 3 SCHLÜSSEL 08011</v>
          </cell>
          <cell r="K5947">
            <v>1210</v>
          </cell>
          <cell r="L5947">
            <v>10</v>
          </cell>
          <cell r="M5947">
            <v>1200</v>
          </cell>
          <cell r="N5947">
            <v>1200</v>
          </cell>
          <cell r="O5947">
            <v>11</v>
          </cell>
          <cell r="P5947" t="str">
            <v>K08</v>
          </cell>
          <cell r="Q5947" t="str">
            <v>LA</v>
          </cell>
          <cell r="S5947">
            <v>50</v>
          </cell>
          <cell r="U5947">
            <v>50</v>
          </cell>
          <cell r="W5947">
            <v>1.100100003E+17</v>
          </cell>
          <cell r="X5947">
            <v>8301.4</v>
          </cell>
          <cell r="Y5947" t="str">
            <v>CH</v>
          </cell>
          <cell r="AA5947" t="str">
            <v>NORM</v>
          </cell>
          <cell r="AB5947">
            <v>10</v>
          </cell>
          <cell r="AC5947" t="str">
            <v>ST</v>
          </cell>
          <cell r="AE5947" t="str">
            <v>1515/.../...</v>
          </cell>
          <cell r="AG5947">
            <v>1210110138</v>
          </cell>
          <cell r="AH5947">
            <v>3257</v>
          </cell>
          <cell r="AI5947">
            <v>5945</v>
          </cell>
          <cell r="AK5947" t="e">
            <v>#N/A</v>
          </cell>
        </row>
        <row r="5948">
          <cell r="A5948">
            <v>1210110146</v>
          </cell>
          <cell r="B5948">
            <v>8012</v>
          </cell>
          <cell r="C5948" t="str">
            <v>FERT</v>
          </cell>
          <cell r="F5948">
            <v>0</v>
          </cell>
          <cell r="G5948" t="str">
            <v>KG</v>
          </cell>
          <cell r="H5948">
            <v>0</v>
          </cell>
          <cell r="I5948" t="str">
            <v>KG</v>
          </cell>
          <cell r="J5948" t="str">
            <v>1515/37.5/37.5 M. 3 SCHLÜSSEL 08012</v>
          </cell>
          <cell r="K5948">
            <v>1210</v>
          </cell>
          <cell r="L5948">
            <v>10</v>
          </cell>
          <cell r="M5948">
            <v>1200</v>
          </cell>
          <cell r="N5948">
            <v>1200</v>
          </cell>
          <cell r="O5948">
            <v>11</v>
          </cell>
          <cell r="P5948" t="str">
            <v>K08</v>
          </cell>
          <cell r="Q5948" t="str">
            <v>LA</v>
          </cell>
          <cell r="S5948">
            <v>50</v>
          </cell>
          <cell r="U5948">
            <v>50</v>
          </cell>
          <cell r="W5948">
            <v>1.100100003E+17</v>
          </cell>
          <cell r="X5948">
            <v>8301.4</v>
          </cell>
          <cell r="Y5948" t="str">
            <v>CH</v>
          </cell>
          <cell r="AA5948" t="str">
            <v>NORM</v>
          </cell>
          <cell r="AB5948">
            <v>10</v>
          </cell>
          <cell r="AC5948" t="str">
            <v>ST</v>
          </cell>
          <cell r="AE5948" t="str">
            <v>1515/.../...</v>
          </cell>
          <cell r="AG5948">
            <v>1210110146</v>
          </cell>
          <cell r="AH5948">
            <v>3258</v>
          </cell>
          <cell r="AI5948">
            <v>5946</v>
          </cell>
          <cell r="AK5948" t="e">
            <v>#N/A</v>
          </cell>
        </row>
        <row r="5949">
          <cell r="A5949">
            <v>1210110153</v>
          </cell>
          <cell r="B5949">
            <v>8013</v>
          </cell>
          <cell r="C5949" t="str">
            <v>FERT</v>
          </cell>
          <cell r="F5949">
            <v>0</v>
          </cell>
          <cell r="G5949" t="str">
            <v>KG</v>
          </cell>
          <cell r="H5949">
            <v>0</v>
          </cell>
          <cell r="I5949" t="str">
            <v>KG</v>
          </cell>
          <cell r="J5949" t="str">
            <v>1515/42.5/32.5 M. 3 SCHLÜSSEL 08013</v>
          </cell>
          <cell r="K5949">
            <v>1210</v>
          </cell>
          <cell r="L5949">
            <v>10</v>
          </cell>
          <cell r="M5949">
            <v>1200</v>
          </cell>
          <cell r="N5949">
            <v>1200</v>
          </cell>
          <cell r="O5949">
            <v>11</v>
          </cell>
          <cell r="P5949" t="str">
            <v>K08</v>
          </cell>
          <cell r="Q5949" t="str">
            <v>LA</v>
          </cell>
          <cell r="S5949">
            <v>50</v>
          </cell>
          <cell r="U5949">
            <v>50</v>
          </cell>
          <cell r="W5949">
            <v>1.100100003E+17</v>
          </cell>
          <cell r="X5949">
            <v>8301.4</v>
          </cell>
          <cell r="Y5949" t="str">
            <v>CH</v>
          </cell>
          <cell r="AA5949" t="str">
            <v>NORM</v>
          </cell>
          <cell r="AB5949">
            <v>10</v>
          </cell>
          <cell r="AC5949" t="str">
            <v>ST</v>
          </cell>
          <cell r="AE5949" t="str">
            <v>1515/.../...</v>
          </cell>
          <cell r="AG5949">
            <v>1210110153</v>
          </cell>
          <cell r="AH5949">
            <v>3259</v>
          </cell>
          <cell r="AI5949">
            <v>5947</v>
          </cell>
          <cell r="AK5949" t="e">
            <v>#N/A</v>
          </cell>
        </row>
        <row r="5950">
          <cell r="A5950">
            <v>1210110161</v>
          </cell>
          <cell r="B5950">
            <v>8030</v>
          </cell>
          <cell r="C5950" t="str">
            <v>FERT</v>
          </cell>
          <cell r="F5950">
            <v>0</v>
          </cell>
          <cell r="G5950" t="str">
            <v>KG</v>
          </cell>
          <cell r="H5950">
            <v>0</v>
          </cell>
          <cell r="I5950" t="str">
            <v>KG</v>
          </cell>
          <cell r="J5950" t="str">
            <v>1515/42.5/32.5 5000/ 0 SCHLÜSSEL 08030</v>
          </cell>
          <cell r="K5950">
            <v>1210</v>
          </cell>
          <cell r="L5950">
            <v>10</v>
          </cell>
          <cell r="M5950">
            <v>1200</v>
          </cell>
          <cell r="N5950">
            <v>1200</v>
          </cell>
          <cell r="O5950">
            <v>11</v>
          </cell>
          <cell r="P5950" t="str">
            <v>K08</v>
          </cell>
          <cell r="Q5950" t="str">
            <v>LA</v>
          </cell>
          <cell r="S5950">
            <v>50</v>
          </cell>
          <cell r="U5950">
            <v>50</v>
          </cell>
          <cell r="W5950">
            <v>1.100100003E+17</v>
          </cell>
          <cell r="X5950">
            <v>8301.4</v>
          </cell>
          <cell r="Y5950" t="str">
            <v>CH</v>
          </cell>
          <cell r="AA5950" t="str">
            <v>NORM</v>
          </cell>
          <cell r="AB5950">
            <v>10</v>
          </cell>
          <cell r="AC5950" t="str">
            <v>ST</v>
          </cell>
          <cell r="AE5950" t="str">
            <v>1515/.../...</v>
          </cell>
          <cell r="AG5950">
            <v>1210110161</v>
          </cell>
          <cell r="AH5950">
            <v>3260</v>
          </cell>
          <cell r="AI5950">
            <v>5948</v>
          </cell>
          <cell r="AK5950" t="e">
            <v>#N/A</v>
          </cell>
        </row>
        <row r="5951">
          <cell r="A5951">
            <v>1210110179</v>
          </cell>
          <cell r="B5951">
            <v>8031</v>
          </cell>
          <cell r="C5951" t="str">
            <v>FERT</v>
          </cell>
          <cell r="F5951">
            <v>0</v>
          </cell>
          <cell r="G5951" t="str">
            <v>KG</v>
          </cell>
          <cell r="H5951">
            <v>0</v>
          </cell>
          <cell r="I5951" t="str">
            <v>KG</v>
          </cell>
          <cell r="J5951" t="str">
            <v>1515A/27.5/37.5 M. 3 SCHLÜSSEL 08031</v>
          </cell>
          <cell r="K5951">
            <v>1210</v>
          </cell>
          <cell r="L5951">
            <v>10</v>
          </cell>
          <cell r="M5951">
            <v>1200</v>
          </cell>
          <cell r="N5951">
            <v>1200</v>
          </cell>
          <cell r="O5951">
            <v>11</v>
          </cell>
          <cell r="P5951" t="str">
            <v>K08</v>
          </cell>
          <cell r="Q5951" t="str">
            <v>LA</v>
          </cell>
          <cell r="S5951">
            <v>50</v>
          </cell>
          <cell r="U5951">
            <v>50</v>
          </cell>
          <cell r="W5951">
            <v>1.100100003E+17</v>
          </cell>
          <cell r="X5951">
            <v>8301.4</v>
          </cell>
          <cell r="Y5951" t="str">
            <v>CH</v>
          </cell>
          <cell r="AA5951" t="str">
            <v>NORM</v>
          </cell>
          <cell r="AB5951">
            <v>10</v>
          </cell>
          <cell r="AC5951" t="str">
            <v>ST</v>
          </cell>
          <cell r="AE5951" t="str">
            <v>1515A/27.5/...</v>
          </cell>
          <cell r="AG5951">
            <v>1210110179</v>
          </cell>
          <cell r="AH5951">
            <v>3261</v>
          </cell>
          <cell r="AI5951">
            <v>5949</v>
          </cell>
          <cell r="AK5951" t="e">
            <v>#N/A</v>
          </cell>
        </row>
        <row r="5952">
          <cell r="A5952">
            <v>1210110195</v>
          </cell>
          <cell r="B5952">
            <v>8017</v>
          </cell>
          <cell r="C5952" t="str">
            <v>FERT</v>
          </cell>
          <cell r="F5952">
            <v>0</v>
          </cell>
          <cell r="G5952" t="str">
            <v>KG</v>
          </cell>
          <cell r="H5952">
            <v>0</v>
          </cell>
          <cell r="I5952" t="str">
            <v>KG</v>
          </cell>
          <cell r="J5952" t="str">
            <v>1515/42.5/42.5 M. 3 SCHLÜSSEL 08017</v>
          </cell>
          <cell r="K5952">
            <v>1210</v>
          </cell>
          <cell r="L5952">
            <v>10</v>
          </cell>
          <cell r="M5952">
            <v>1200</v>
          </cell>
          <cell r="N5952">
            <v>1200</v>
          </cell>
          <cell r="O5952">
            <v>11</v>
          </cell>
          <cell r="P5952" t="str">
            <v>K08</v>
          </cell>
          <cell r="Q5952" t="str">
            <v>LA</v>
          </cell>
          <cell r="S5952">
            <v>50</v>
          </cell>
          <cell r="U5952">
            <v>50</v>
          </cell>
          <cell r="W5952">
            <v>1.100100003E+17</v>
          </cell>
          <cell r="X5952">
            <v>8301.4</v>
          </cell>
          <cell r="Y5952" t="str">
            <v>CH</v>
          </cell>
          <cell r="AA5952" t="str">
            <v>NORM</v>
          </cell>
          <cell r="AB5952">
            <v>10</v>
          </cell>
          <cell r="AC5952" t="str">
            <v>ST</v>
          </cell>
          <cell r="AE5952" t="str">
            <v>1515/.../...</v>
          </cell>
          <cell r="AG5952">
            <v>1210110195</v>
          </cell>
          <cell r="AH5952">
            <v>3263</v>
          </cell>
          <cell r="AI5952">
            <v>5950</v>
          </cell>
          <cell r="AK5952" t="e">
            <v>#N/A</v>
          </cell>
        </row>
        <row r="5953">
          <cell r="A5953">
            <v>1210110203</v>
          </cell>
          <cell r="B5953">
            <v>8018</v>
          </cell>
          <cell r="C5953" t="str">
            <v>FERT</v>
          </cell>
          <cell r="F5953">
            <v>0</v>
          </cell>
          <cell r="G5953" t="str">
            <v>KG</v>
          </cell>
          <cell r="H5953">
            <v>0</v>
          </cell>
          <cell r="I5953" t="str">
            <v>KG</v>
          </cell>
          <cell r="J5953" t="str">
            <v>1515/52.5/32.5 M. 3 SCHLÜSSEL 08018</v>
          </cell>
          <cell r="K5953">
            <v>1210</v>
          </cell>
          <cell r="L5953">
            <v>10</v>
          </cell>
          <cell r="M5953">
            <v>1200</v>
          </cell>
          <cell r="N5953">
            <v>1200</v>
          </cell>
          <cell r="O5953">
            <v>11</v>
          </cell>
          <cell r="P5953" t="str">
            <v>K08</v>
          </cell>
          <cell r="Q5953" t="str">
            <v>LA</v>
          </cell>
          <cell r="S5953">
            <v>50</v>
          </cell>
          <cell r="U5953">
            <v>50</v>
          </cell>
          <cell r="W5953">
            <v>1.100100003E+17</v>
          </cell>
          <cell r="X5953">
            <v>8301.4</v>
          </cell>
          <cell r="Y5953" t="str">
            <v>CH</v>
          </cell>
          <cell r="AA5953" t="str">
            <v>NORM</v>
          </cell>
          <cell r="AB5953">
            <v>10</v>
          </cell>
          <cell r="AC5953" t="str">
            <v>ST</v>
          </cell>
          <cell r="AE5953" t="str">
            <v>1515/.../...</v>
          </cell>
          <cell r="AG5953">
            <v>1210110203</v>
          </cell>
          <cell r="AH5953">
            <v>3265</v>
          </cell>
          <cell r="AI5953">
            <v>5951</v>
          </cell>
          <cell r="AK5953" t="e">
            <v>#N/A</v>
          </cell>
        </row>
        <row r="5954">
          <cell r="A5954">
            <v>1210110211</v>
          </cell>
          <cell r="B5954">
            <v>8019</v>
          </cell>
          <cell r="C5954" t="str">
            <v>FERT</v>
          </cell>
          <cell r="F5954">
            <v>0</v>
          </cell>
          <cell r="G5954" t="str">
            <v>KG</v>
          </cell>
          <cell r="H5954">
            <v>0</v>
          </cell>
          <cell r="I5954" t="str">
            <v>KG</v>
          </cell>
          <cell r="J5954" t="str">
            <v>1515/52.5/42.5 M. 3 SCHLÜSSEL 08019</v>
          </cell>
          <cell r="K5954">
            <v>1210</v>
          </cell>
          <cell r="L5954">
            <v>10</v>
          </cell>
          <cell r="M5954">
            <v>1200</v>
          </cell>
          <cell r="N5954">
            <v>1200</v>
          </cell>
          <cell r="O5954">
            <v>11</v>
          </cell>
          <cell r="P5954" t="str">
            <v>K08</v>
          </cell>
          <cell r="Q5954" t="str">
            <v>LA</v>
          </cell>
          <cell r="S5954">
            <v>50</v>
          </cell>
          <cell r="U5954">
            <v>50</v>
          </cell>
          <cell r="W5954">
            <v>1.100100003E+17</v>
          </cell>
          <cell r="X5954">
            <v>8301.4</v>
          </cell>
          <cell r="Y5954" t="str">
            <v>CH</v>
          </cell>
          <cell r="AA5954" t="str">
            <v>NORM</v>
          </cell>
          <cell r="AB5954">
            <v>10</v>
          </cell>
          <cell r="AC5954" t="str">
            <v>ST</v>
          </cell>
          <cell r="AE5954" t="str">
            <v>1515/.../...</v>
          </cell>
          <cell r="AG5954">
            <v>1210110211</v>
          </cell>
          <cell r="AH5954">
            <v>3266</v>
          </cell>
          <cell r="AI5954">
            <v>5952</v>
          </cell>
          <cell r="AK5954" t="e">
            <v>#N/A</v>
          </cell>
        </row>
        <row r="5955">
          <cell r="A5955">
            <v>1210110229</v>
          </cell>
          <cell r="B5955">
            <v>8020</v>
          </cell>
          <cell r="C5955" t="str">
            <v>FERT</v>
          </cell>
          <cell r="F5955">
            <v>0</v>
          </cell>
          <cell r="G5955" t="str">
            <v>KG</v>
          </cell>
          <cell r="H5955">
            <v>0</v>
          </cell>
          <cell r="I5955" t="str">
            <v>KG</v>
          </cell>
          <cell r="J5955" t="str">
            <v>1515/52.5/52.5 M. 3 SCHLÜSSEL 08020</v>
          </cell>
          <cell r="K5955">
            <v>1210</v>
          </cell>
          <cell r="L5955">
            <v>10</v>
          </cell>
          <cell r="M5955">
            <v>1200</v>
          </cell>
          <cell r="N5955">
            <v>1200</v>
          </cell>
          <cell r="O5955">
            <v>11</v>
          </cell>
          <cell r="P5955" t="str">
            <v>K08</v>
          </cell>
          <cell r="Q5955" t="str">
            <v>LA</v>
          </cell>
          <cell r="S5955">
            <v>50</v>
          </cell>
          <cell r="U5955">
            <v>50</v>
          </cell>
          <cell r="W5955">
            <v>1.100100003E+17</v>
          </cell>
          <cell r="X5955">
            <v>8301.4</v>
          </cell>
          <cell r="Y5955" t="str">
            <v>CH</v>
          </cell>
          <cell r="AA5955" t="str">
            <v>NORM</v>
          </cell>
          <cell r="AB5955">
            <v>10</v>
          </cell>
          <cell r="AC5955" t="str">
            <v>ST</v>
          </cell>
          <cell r="AE5955" t="str">
            <v>1515/.../...</v>
          </cell>
          <cell r="AG5955">
            <v>1210110229</v>
          </cell>
          <cell r="AH5955">
            <v>3267</v>
          </cell>
          <cell r="AI5955">
            <v>5953</v>
          </cell>
          <cell r="AK5955" t="e">
            <v>#N/A</v>
          </cell>
        </row>
        <row r="5956">
          <cell r="A5956">
            <v>1210110237</v>
          </cell>
          <cell r="B5956">
            <v>8021</v>
          </cell>
          <cell r="C5956" t="str">
            <v>FERT</v>
          </cell>
          <cell r="F5956">
            <v>0</v>
          </cell>
          <cell r="G5956" t="str">
            <v>KG</v>
          </cell>
          <cell r="H5956">
            <v>0</v>
          </cell>
          <cell r="I5956" t="str">
            <v>KG</v>
          </cell>
          <cell r="J5956" t="str">
            <v>1515/62.5/32.5 M. 3 SCHLÜSSEL 08021</v>
          </cell>
          <cell r="K5956">
            <v>1210</v>
          </cell>
          <cell r="L5956">
            <v>10</v>
          </cell>
          <cell r="M5956">
            <v>1200</v>
          </cell>
          <cell r="N5956">
            <v>1200</v>
          </cell>
          <cell r="O5956">
            <v>11</v>
          </cell>
          <cell r="P5956" t="str">
            <v>K08</v>
          </cell>
          <cell r="Q5956" t="str">
            <v>LA</v>
          </cell>
          <cell r="S5956">
            <v>50</v>
          </cell>
          <cell r="U5956">
            <v>50</v>
          </cell>
          <cell r="W5956">
            <v>1.100100003E+17</v>
          </cell>
          <cell r="X5956">
            <v>8301.4</v>
          </cell>
          <cell r="Y5956" t="str">
            <v>CH</v>
          </cell>
          <cell r="AA5956" t="str">
            <v>NORM</v>
          </cell>
          <cell r="AB5956">
            <v>10</v>
          </cell>
          <cell r="AC5956" t="str">
            <v>ST</v>
          </cell>
          <cell r="AE5956" t="str">
            <v>1515/.../...</v>
          </cell>
          <cell r="AG5956">
            <v>1210110237</v>
          </cell>
          <cell r="AH5956">
            <v>3268</v>
          </cell>
          <cell r="AI5956">
            <v>5954</v>
          </cell>
          <cell r="AK5956" t="e">
            <v>#N/A</v>
          </cell>
        </row>
        <row r="5957">
          <cell r="A5957">
            <v>1210110245</v>
          </cell>
          <cell r="B5957">
            <v>8022</v>
          </cell>
          <cell r="C5957" t="str">
            <v>FERT</v>
          </cell>
          <cell r="F5957">
            <v>0</v>
          </cell>
          <cell r="G5957" t="str">
            <v>KG</v>
          </cell>
          <cell r="H5957">
            <v>0</v>
          </cell>
          <cell r="I5957" t="str">
            <v>KG</v>
          </cell>
          <cell r="J5957" t="str">
            <v>1515/62.5/42.5 M. 3 SCHLÜSSEL 08022</v>
          </cell>
          <cell r="K5957">
            <v>1210</v>
          </cell>
          <cell r="L5957">
            <v>10</v>
          </cell>
          <cell r="M5957">
            <v>1200</v>
          </cell>
          <cell r="N5957">
            <v>1200</v>
          </cell>
          <cell r="O5957">
            <v>11</v>
          </cell>
          <cell r="P5957" t="str">
            <v>K08</v>
          </cell>
          <cell r="Q5957" t="str">
            <v>LA</v>
          </cell>
          <cell r="S5957">
            <v>50</v>
          </cell>
          <cell r="U5957">
            <v>50</v>
          </cell>
          <cell r="W5957">
            <v>1.100100003E+17</v>
          </cell>
          <cell r="X5957">
            <v>8301.4</v>
          </cell>
          <cell r="Y5957" t="str">
            <v>CH</v>
          </cell>
          <cell r="AA5957" t="str">
            <v>NORM</v>
          </cell>
          <cell r="AB5957">
            <v>10</v>
          </cell>
          <cell r="AC5957" t="str">
            <v>ST</v>
          </cell>
          <cell r="AE5957" t="str">
            <v>1515/.../...</v>
          </cell>
          <cell r="AG5957">
            <v>1210110245</v>
          </cell>
          <cell r="AH5957">
            <v>3269</v>
          </cell>
          <cell r="AI5957">
            <v>5955</v>
          </cell>
          <cell r="AK5957" t="e">
            <v>#N/A</v>
          </cell>
        </row>
        <row r="5958">
          <cell r="A5958">
            <v>1210110252</v>
          </cell>
          <cell r="B5958">
            <v>8023</v>
          </cell>
          <cell r="C5958" t="str">
            <v>FERT</v>
          </cell>
          <cell r="F5958">
            <v>0</v>
          </cell>
          <cell r="G5958" t="str">
            <v>KG</v>
          </cell>
          <cell r="H5958">
            <v>0</v>
          </cell>
          <cell r="I5958" t="str">
            <v>KG</v>
          </cell>
          <cell r="J5958" t="str">
            <v>1515/72.5/32.5 M. 3 SCHLÜSSEL 08023</v>
          </cell>
          <cell r="K5958">
            <v>1210</v>
          </cell>
          <cell r="L5958">
            <v>10</v>
          </cell>
          <cell r="M5958">
            <v>1200</v>
          </cell>
          <cell r="N5958">
            <v>1200</v>
          </cell>
          <cell r="O5958">
            <v>11</v>
          </cell>
          <cell r="P5958" t="str">
            <v>K08</v>
          </cell>
          <cell r="Q5958" t="str">
            <v>LA</v>
          </cell>
          <cell r="S5958">
            <v>50</v>
          </cell>
          <cell r="U5958">
            <v>50</v>
          </cell>
          <cell r="W5958">
            <v>1.100100003E+17</v>
          </cell>
          <cell r="X5958">
            <v>8301.4</v>
          </cell>
          <cell r="Y5958" t="str">
            <v>CH</v>
          </cell>
          <cell r="AA5958" t="str">
            <v>NORM</v>
          </cell>
          <cell r="AB5958">
            <v>10</v>
          </cell>
          <cell r="AC5958" t="str">
            <v>ST</v>
          </cell>
          <cell r="AE5958" t="str">
            <v>1515/.../...</v>
          </cell>
          <cell r="AG5958">
            <v>1210110252</v>
          </cell>
          <cell r="AH5958">
            <v>3270</v>
          </cell>
          <cell r="AI5958">
            <v>5956</v>
          </cell>
          <cell r="AK5958" t="e">
            <v>#N/A</v>
          </cell>
        </row>
        <row r="5959">
          <cell r="A5959">
            <v>1210110278</v>
          </cell>
          <cell r="B5959">
            <v>8025</v>
          </cell>
          <cell r="C5959" t="str">
            <v>FERT</v>
          </cell>
          <cell r="F5959">
            <v>0</v>
          </cell>
          <cell r="G5959" t="str">
            <v>KG</v>
          </cell>
          <cell r="H5959">
            <v>0</v>
          </cell>
          <cell r="I5959" t="str">
            <v>KG</v>
          </cell>
          <cell r="J5959" t="str">
            <v>1515/32.5/32.5 5000/ 3 SCHLÜSSEL 08025</v>
          </cell>
          <cell r="K5959">
            <v>1210</v>
          </cell>
          <cell r="L5959">
            <v>10</v>
          </cell>
          <cell r="M5959">
            <v>1200</v>
          </cell>
          <cell r="N5959">
            <v>1200</v>
          </cell>
          <cell r="O5959">
            <v>11</v>
          </cell>
          <cell r="P5959" t="str">
            <v>K08</v>
          </cell>
          <cell r="Q5959" t="str">
            <v>LA</v>
          </cell>
          <cell r="S5959">
            <v>50</v>
          </cell>
          <cell r="U5959">
            <v>50</v>
          </cell>
          <cell r="W5959">
            <v>1.100100003E+17</v>
          </cell>
          <cell r="X5959">
            <v>8301.4</v>
          </cell>
          <cell r="Y5959" t="str">
            <v>CH</v>
          </cell>
          <cell r="AA5959" t="str">
            <v>NORM</v>
          </cell>
          <cell r="AB5959">
            <v>10</v>
          </cell>
          <cell r="AC5959" t="str">
            <v>ST</v>
          </cell>
          <cell r="AE5959" t="str">
            <v>1515/.../...</v>
          </cell>
          <cell r="AG5959">
            <v>1210110278</v>
          </cell>
          <cell r="AH5959">
            <v>3272</v>
          </cell>
          <cell r="AI5959">
            <v>5957</v>
          </cell>
          <cell r="AK5959" t="e">
            <v>#N/A</v>
          </cell>
        </row>
        <row r="5960">
          <cell r="A5960">
            <v>1210110286</v>
          </cell>
          <cell r="B5960">
            <v>8026</v>
          </cell>
          <cell r="C5960" t="str">
            <v>FERT</v>
          </cell>
          <cell r="F5960">
            <v>0</v>
          </cell>
          <cell r="G5960" t="str">
            <v>KG</v>
          </cell>
          <cell r="H5960">
            <v>0</v>
          </cell>
          <cell r="I5960" t="str">
            <v>KG</v>
          </cell>
          <cell r="J5960" t="str">
            <v>1515/32.5/32.5 5000/ 2 SCHLÜSSEL 08026</v>
          </cell>
          <cell r="K5960">
            <v>1210</v>
          </cell>
          <cell r="L5960">
            <v>10</v>
          </cell>
          <cell r="M5960">
            <v>1200</v>
          </cell>
          <cell r="N5960">
            <v>1200</v>
          </cell>
          <cell r="O5960">
            <v>11</v>
          </cell>
          <cell r="P5960" t="str">
            <v>K08</v>
          </cell>
          <cell r="Q5960" t="str">
            <v>LA</v>
          </cell>
          <cell r="S5960">
            <v>50</v>
          </cell>
          <cell r="U5960">
            <v>50</v>
          </cell>
          <cell r="W5960">
            <v>1.100100003E+17</v>
          </cell>
          <cell r="X5960">
            <v>8301.4</v>
          </cell>
          <cell r="Y5960" t="str">
            <v>CH</v>
          </cell>
          <cell r="AA5960" t="str">
            <v>NORM</v>
          </cell>
          <cell r="AB5960">
            <v>10</v>
          </cell>
          <cell r="AC5960" t="str">
            <v>ST</v>
          </cell>
          <cell r="AE5960" t="str">
            <v>1515/.../..</v>
          </cell>
          <cell r="AG5960">
            <v>1210110286</v>
          </cell>
          <cell r="AH5960">
            <v>3274</v>
          </cell>
          <cell r="AI5960">
            <v>5958</v>
          </cell>
          <cell r="AK5960" t="e">
            <v>#N/A</v>
          </cell>
        </row>
        <row r="5961">
          <cell r="A5961">
            <v>1210110294</v>
          </cell>
          <cell r="B5961">
            <v>8101</v>
          </cell>
          <cell r="C5961" t="str">
            <v>FERT</v>
          </cell>
          <cell r="F5961">
            <v>0</v>
          </cell>
          <cell r="G5961" t="str">
            <v>KG</v>
          </cell>
          <cell r="H5961">
            <v>0</v>
          </cell>
          <cell r="I5961" t="str">
            <v>KG</v>
          </cell>
          <cell r="J5961" t="str">
            <v>1519/32.5/32.5 M. 3 SCHLÜSSEL 08101</v>
          </cell>
          <cell r="K5961">
            <v>1210</v>
          </cell>
          <cell r="L5961">
            <v>10</v>
          </cell>
          <cell r="M5961">
            <v>1200</v>
          </cell>
          <cell r="N5961">
            <v>1200</v>
          </cell>
          <cell r="O5961">
            <v>11</v>
          </cell>
          <cell r="P5961" t="str">
            <v>K08</v>
          </cell>
          <cell r="Q5961" t="str">
            <v>LA</v>
          </cell>
          <cell r="S5961">
            <v>50</v>
          </cell>
          <cell r="U5961">
            <v>50</v>
          </cell>
          <cell r="W5961">
            <v>1.100100003E+17</v>
          </cell>
          <cell r="X5961">
            <v>8301.4</v>
          </cell>
          <cell r="Y5961" t="str">
            <v>CH</v>
          </cell>
          <cell r="AA5961" t="str">
            <v>NORM</v>
          </cell>
          <cell r="AB5961">
            <v>10</v>
          </cell>
          <cell r="AC5961" t="str">
            <v>ST</v>
          </cell>
          <cell r="AE5961" t="str">
            <v>1519/.../...</v>
          </cell>
          <cell r="AG5961">
            <v>1210110294</v>
          </cell>
          <cell r="AH5961">
            <v>3275</v>
          </cell>
          <cell r="AI5961">
            <v>5959</v>
          </cell>
          <cell r="AK5961" t="e">
            <v>#N/A</v>
          </cell>
        </row>
        <row r="5962">
          <cell r="A5962">
            <v>1210110302</v>
          </cell>
          <cell r="B5962">
            <v>8105</v>
          </cell>
          <cell r="C5962" t="str">
            <v>FERT</v>
          </cell>
          <cell r="F5962">
            <v>0</v>
          </cell>
          <cell r="G5962" t="str">
            <v>KG</v>
          </cell>
          <cell r="H5962">
            <v>0</v>
          </cell>
          <cell r="I5962" t="str">
            <v>KG</v>
          </cell>
          <cell r="J5962" t="str">
            <v>1519/32.5/42.5 M. 3 SCHLÜSSEL 08105</v>
          </cell>
          <cell r="K5962">
            <v>1210</v>
          </cell>
          <cell r="L5962">
            <v>10</v>
          </cell>
          <cell r="M5962">
            <v>1200</v>
          </cell>
          <cell r="N5962">
            <v>1200</v>
          </cell>
          <cell r="O5962">
            <v>11</v>
          </cell>
          <cell r="P5962" t="str">
            <v>K08</v>
          </cell>
          <cell r="Q5962" t="str">
            <v>LA</v>
          </cell>
          <cell r="S5962">
            <v>50</v>
          </cell>
          <cell r="U5962">
            <v>50</v>
          </cell>
          <cell r="W5962">
            <v>1.100100003E+17</v>
          </cell>
          <cell r="X5962">
            <v>8301.4</v>
          </cell>
          <cell r="Y5962" t="str">
            <v>CH</v>
          </cell>
          <cell r="AA5962" t="str">
            <v>NORM</v>
          </cell>
          <cell r="AB5962">
            <v>10</v>
          </cell>
          <cell r="AC5962" t="str">
            <v>ST</v>
          </cell>
          <cell r="AE5962" t="str">
            <v>1519/.../...</v>
          </cell>
          <cell r="AG5962">
            <v>1210110302</v>
          </cell>
          <cell r="AH5962">
            <v>3276</v>
          </cell>
          <cell r="AI5962">
            <v>5960</v>
          </cell>
          <cell r="AK5962" t="e">
            <v>#N/A</v>
          </cell>
        </row>
        <row r="5963">
          <cell r="A5963">
            <v>1210110310</v>
          </cell>
          <cell r="B5963">
            <v>8106</v>
          </cell>
          <cell r="C5963" t="str">
            <v>FERT</v>
          </cell>
          <cell r="F5963">
            <v>0</v>
          </cell>
          <cell r="G5963" t="str">
            <v>KG</v>
          </cell>
          <cell r="H5963">
            <v>0</v>
          </cell>
          <cell r="I5963" t="str">
            <v>KG</v>
          </cell>
          <cell r="J5963" t="str">
            <v>1519/32.5/52.5 M. 3 SCHLÜSSEL 08106</v>
          </cell>
          <cell r="K5963">
            <v>1210</v>
          </cell>
          <cell r="L5963">
            <v>10</v>
          </cell>
          <cell r="M5963">
            <v>1200</v>
          </cell>
          <cell r="N5963">
            <v>1200</v>
          </cell>
          <cell r="O5963">
            <v>11</v>
          </cell>
          <cell r="P5963" t="str">
            <v>K08</v>
          </cell>
          <cell r="Q5963" t="str">
            <v>LA</v>
          </cell>
          <cell r="S5963">
            <v>50</v>
          </cell>
          <cell r="U5963">
            <v>50</v>
          </cell>
          <cell r="W5963">
            <v>1.100100003E+17</v>
          </cell>
          <cell r="X5963">
            <v>8301.4</v>
          </cell>
          <cell r="Y5963" t="str">
            <v>CH</v>
          </cell>
          <cell r="AA5963" t="str">
            <v>NORM</v>
          </cell>
          <cell r="AB5963">
            <v>10</v>
          </cell>
          <cell r="AC5963" t="str">
            <v>ST</v>
          </cell>
          <cell r="AE5963" t="str">
            <v>1519/.../...</v>
          </cell>
          <cell r="AG5963">
            <v>1210110310</v>
          </cell>
          <cell r="AH5963">
            <v>3278</v>
          </cell>
          <cell r="AI5963">
            <v>5961</v>
          </cell>
          <cell r="AK5963" t="e">
            <v>#N/A</v>
          </cell>
        </row>
        <row r="5964">
          <cell r="A5964">
            <v>1210110328</v>
          </cell>
          <cell r="B5964">
            <v>8107</v>
          </cell>
          <cell r="C5964" t="str">
            <v>FERT</v>
          </cell>
          <cell r="F5964">
            <v>0</v>
          </cell>
          <cell r="G5964" t="str">
            <v>KG</v>
          </cell>
          <cell r="H5964">
            <v>0</v>
          </cell>
          <cell r="I5964" t="str">
            <v>KG</v>
          </cell>
          <cell r="J5964" t="str">
            <v>1519/42.5/32.5 M. 3 SCHLÜSSEL 08107</v>
          </cell>
          <cell r="K5964">
            <v>1210</v>
          </cell>
          <cell r="L5964">
            <v>10</v>
          </cell>
          <cell r="M5964">
            <v>1200</v>
          </cell>
          <cell r="N5964">
            <v>1200</v>
          </cell>
          <cell r="O5964">
            <v>11</v>
          </cell>
          <cell r="P5964" t="str">
            <v>K08</v>
          </cell>
          <cell r="Q5964" t="str">
            <v>LA</v>
          </cell>
          <cell r="S5964">
            <v>50</v>
          </cell>
          <cell r="U5964">
            <v>50</v>
          </cell>
          <cell r="W5964">
            <v>1.100100003E+17</v>
          </cell>
          <cell r="X5964">
            <v>8301.4</v>
          </cell>
          <cell r="Y5964" t="str">
            <v>CH</v>
          </cell>
          <cell r="AA5964" t="str">
            <v>NORM</v>
          </cell>
          <cell r="AB5964">
            <v>10</v>
          </cell>
          <cell r="AC5964" t="str">
            <v>ST</v>
          </cell>
          <cell r="AE5964" t="str">
            <v>1519/.../...</v>
          </cell>
          <cell r="AG5964">
            <v>1210110328</v>
          </cell>
          <cell r="AH5964">
            <v>3282</v>
          </cell>
          <cell r="AI5964">
            <v>5962</v>
          </cell>
          <cell r="AK5964" t="e">
            <v>#N/A</v>
          </cell>
        </row>
        <row r="5965">
          <cell r="A5965">
            <v>1210110336</v>
          </cell>
          <cell r="B5965">
            <v>8108</v>
          </cell>
          <cell r="C5965" t="str">
            <v>FERT</v>
          </cell>
          <cell r="F5965">
            <v>0</v>
          </cell>
          <cell r="G5965" t="str">
            <v>KG</v>
          </cell>
          <cell r="H5965">
            <v>0</v>
          </cell>
          <cell r="I5965" t="str">
            <v>KG</v>
          </cell>
          <cell r="J5965" t="str">
            <v>1519/42.5/42.5 M. 3 SCHLÜSSEL 08108</v>
          </cell>
          <cell r="K5965">
            <v>1210</v>
          </cell>
          <cell r="L5965">
            <v>10</v>
          </cell>
          <cell r="M5965">
            <v>1200</v>
          </cell>
          <cell r="N5965">
            <v>1200</v>
          </cell>
          <cell r="O5965">
            <v>11</v>
          </cell>
          <cell r="P5965" t="str">
            <v>K08</v>
          </cell>
          <cell r="Q5965" t="str">
            <v>LA</v>
          </cell>
          <cell r="S5965">
            <v>50</v>
          </cell>
          <cell r="U5965">
            <v>50</v>
          </cell>
          <cell r="W5965">
            <v>1.100100003E+17</v>
          </cell>
          <cell r="X5965">
            <v>8301.4</v>
          </cell>
          <cell r="Y5965" t="str">
            <v>CH</v>
          </cell>
          <cell r="AA5965" t="str">
            <v>NORM</v>
          </cell>
          <cell r="AB5965">
            <v>10</v>
          </cell>
          <cell r="AC5965" t="str">
            <v>ST</v>
          </cell>
          <cell r="AE5965" t="str">
            <v>1519/.../...</v>
          </cell>
          <cell r="AG5965">
            <v>1210110336</v>
          </cell>
          <cell r="AH5965">
            <v>3283</v>
          </cell>
          <cell r="AI5965">
            <v>5963</v>
          </cell>
          <cell r="AK5965" t="e">
            <v>#N/A</v>
          </cell>
        </row>
        <row r="5966">
          <cell r="A5966">
            <v>1210110344</v>
          </cell>
          <cell r="B5966">
            <v>8109</v>
          </cell>
          <cell r="C5966" t="str">
            <v>FERT</v>
          </cell>
          <cell r="F5966">
            <v>0</v>
          </cell>
          <cell r="G5966" t="str">
            <v>KG</v>
          </cell>
          <cell r="H5966">
            <v>0</v>
          </cell>
          <cell r="I5966" t="str">
            <v>KG</v>
          </cell>
          <cell r="J5966" t="str">
            <v>1519/52.5/32.5 M. 3 SCHLÜSSEL 08109</v>
          </cell>
          <cell r="K5966">
            <v>1210</v>
          </cell>
          <cell r="L5966">
            <v>10</v>
          </cell>
          <cell r="M5966">
            <v>1200</v>
          </cell>
          <cell r="N5966">
            <v>1200</v>
          </cell>
          <cell r="O5966">
            <v>11</v>
          </cell>
          <cell r="P5966" t="str">
            <v>K08</v>
          </cell>
          <cell r="Q5966" t="str">
            <v>LA</v>
          </cell>
          <cell r="S5966">
            <v>50</v>
          </cell>
          <cell r="U5966">
            <v>50</v>
          </cell>
          <cell r="W5966">
            <v>1.100100003E+17</v>
          </cell>
          <cell r="X5966">
            <v>8301.4</v>
          </cell>
          <cell r="Y5966" t="str">
            <v>CH</v>
          </cell>
          <cell r="AA5966" t="str">
            <v>NORM</v>
          </cell>
          <cell r="AB5966">
            <v>10</v>
          </cell>
          <cell r="AC5966" t="str">
            <v>ST</v>
          </cell>
          <cell r="AE5966" t="str">
            <v>1519/.../...</v>
          </cell>
          <cell r="AG5966">
            <v>1210110344</v>
          </cell>
          <cell r="AH5966">
            <v>3284</v>
          </cell>
          <cell r="AI5966">
            <v>5964</v>
          </cell>
          <cell r="AK5966" t="e">
            <v>#N/A</v>
          </cell>
        </row>
        <row r="5967">
          <cell r="A5967">
            <v>1210110377</v>
          </cell>
          <cell r="B5967">
            <v>8112</v>
          </cell>
          <cell r="C5967" t="str">
            <v>FERT</v>
          </cell>
          <cell r="F5967">
            <v>0</v>
          </cell>
          <cell r="G5967" t="str">
            <v>KG</v>
          </cell>
          <cell r="H5967">
            <v>0</v>
          </cell>
          <cell r="I5967" t="str">
            <v>KG</v>
          </cell>
          <cell r="J5967" t="str">
            <v>1519/32.5/32.5 5000/ 0 SCHLÜSSEL 08112</v>
          </cell>
          <cell r="K5967">
            <v>1210</v>
          </cell>
          <cell r="L5967">
            <v>10</v>
          </cell>
          <cell r="M5967">
            <v>1200</v>
          </cell>
          <cell r="N5967">
            <v>1200</v>
          </cell>
          <cell r="O5967">
            <v>11</v>
          </cell>
          <cell r="P5967" t="str">
            <v>K08</v>
          </cell>
          <cell r="Q5967" t="str">
            <v>LA</v>
          </cell>
          <cell r="S5967">
            <v>50</v>
          </cell>
          <cell r="U5967">
            <v>50</v>
          </cell>
          <cell r="W5967">
            <v>1.100100003E+17</v>
          </cell>
          <cell r="X5967">
            <v>8301.4</v>
          </cell>
          <cell r="Y5967" t="str">
            <v>CH</v>
          </cell>
          <cell r="AA5967" t="str">
            <v>NORM</v>
          </cell>
          <cell r="AB5967">
            <v>10</v>
          </cell>
          <cell r="AC5967" t="str">
            <v>ST</v>
          </cell>
          <cell r="AE5967" t="str">
            <v>1519/.../...</v>
          </cell>
          <cell r="AG5967">
            <v>1210110377</v>
          </cell>
          <cell r="AH5967">
            <v>3285</v>
          </cell>
          <cell r="AI5967">
            <v>5965</v>
          </cell>
          <cell r="AK5967" t="e">
            <v>#N/A</v>
          </cell>
        </row>
        <row r="5968">
          <cell r="A5968">
            <v>1210110393</v>
          </cell>
          <cell r="B5968">
            <v>8114</v>
          </cell>
          <cell r="C5968" t="str">
            <v>FERT</v>
          </cell>
          <cell r="F5968">
            <v>0</v>
          </cell>
          <cell r="G5968" t="str">
            <v>KG</v>
          </cell>
          <cell r="H5968">
            <v>0</v>
          </cell>
          <cell r="I5968" t="str">
            <v>KG</v>
          </cell>
          <cell r="J5968" t="str">
            <v>1519A/27.5/37.5 M. 3 SCHLÜSSEL 08114</v>
          </cell>
          <cell r="K5968">
            <v>1210</v>
          </cell>
          <cell r="L5968">
            <v>10</v>
          </cell>
          <cell r="M5968">
            <v>1200</v>
          </cell>
          <cell r="N5968">
            <v>1200</v>
          </cell>
          <cell r="O5968">
            <v>11</v>
          </cell>
          <cell r="P5968" t="str">
            <v>K08</v>
          </cell>
          <cell r="Q5968" t="str">
            <v>LA</v>
          </cell>
          <cell r="S5968">
            <v>50</v>
          </cell>
          <cell r="U5968">
            <v>50</v>
          </cell>
          <cell r="W5968">
            <v>1.100100003E+17</v>
          </cell>
          <cell r="X5968">
            <v>8301.4</v>
          </cell>
          <cell r="Y5968" t="str">
            <v>CH</v>
          </cell>
          <cell r="AA5968" t="str">
            <v>NORM</v>
          </cell>
          <cell r="AB5968">
            <v>10</v>
          </cell>
          <cell r="AC5968" t="str">
            <v>ST</v>
          </cell>
          <cell r="AE5968" t="str">
            <v>1519A/27.5/...</v>
          </cell>
          <cell r="AG5968">
            <v>1210110393</v>
          </cell>
          <cell r="AH5968">
            <v>3286</v>
          </cell>
          <cell r="AI5968">
            <v>5966</v>
          </cell>
          <cell r="AK5968" t="e">
            <v>#N/A</v>
          </cell>
        </row>
        <row r="5969">
          <cell r="A5969">
            <v>1210110419</v>
          </cell>
          <cell r="B5969">
            <v>8201</v>
          </cell>
          <cell r="C5969" t="str">
            <v>FERT</v>
          </cell>
          <cell r="F5969">
            <v>0</v>
          </cell>
          <cell r="G5969" t="str">
            <v>KG</v>
          </cell>
          <cell r="H5969">
            <v>0</v>
          </cell>
          <cell r="I5969" t="str">
            <v>KG</v>
          </cell>
          <cell r="J5969" t="str">
            <v>1514/32.5 M. 3 SCHLÜSSEL 08201</v>
          </cell>
          <cell r="K5969">
            <v>1210</v>
          </cell>
          <cell r="L5969">
            <v>10</v>
          </cell>
          <cell r="M5969">
            <v>1200</v>
          </cell>
          <cell r="N5969">
            <v>1200</v>
          </cell>
          <cell r="O5969">
            <v>11</v>
          </cell>
          <cell r="P5969" t="str">
            <v>K08</v>
          </cell>
          <cell r="Q5969" t="str">
            <v>LA</v>
          </cell>
          <cell r="S5969">
            <v>50</v>
          </cell>
          <cell r="U5969">
            <v>50</v>
          </cell>
          <cell r="W5969">
            <v>1.100100003E+17</v>
          </cell>
          <cell r="X5969">
            <v>8301.4</v>
          </cell>
          <cell r="Y5969" t="str">
            <v>CH</v>
          </cell>
          <cell r="AA5969" t="str">
            <v>NORM</v>
          </cell>
          <cell r="AB5969">
            <v>10</v>
          </cell>
          <cell r="AC5969" t="str">
            <v>ST</v>
          </cell>
          <cell r="AE5969" t="str">
            <v>1514/...</v>
          </cell>
          <cell r="AG5969">
            <v>1210110419</v>
          </cell>
          <cell r="AH5969">
            <v>3287</v>
          </cell>
          <cell r="AI5969">
            <v>5967</v>
          </cell>
          <cell r="AK5969" t="e">
            <v>#N/A</v>
          </cell>
        </row>
        <row r="5970">
          <cell r="A5970">
            <v>1210110427</v>
          </cell>
          <cell r="B5970">
            <v>8202</v>
          </cell>
          <cell r="C5970" t="str">
            <v>FERT</v>
          </cell>
          <cell r="F5970">
            <v>0</v>
          </cell>
          <cell r="G5970" t="str">
            <v>KG</v>
          </cell>
          <cell r="H5970">
            <v>0</v>
          </cell>
          <cell r="I5970" t="str">
            <v>KG</v>
          </cell>
          <cell r="J5970" t="str">
            <v>1514/37.5 M. 3 SCHLÜSSEL 08202</v>
          </cell>
          <cell r="K5970">
            <v>1210</v>
          </cell>
          <cell r="L5970">
            <v>10</v>
          </cell>
          <cell r="M5970">
            <v>1200</v>
          </cell>
          <cell r="N5970">
            <v>1200</v>
          </cell>
          <cell r="O5970">
            <v>11</v>
          </cell>
          <cell r="P5970" t="str">
            <v>K08</v>
          </cell>
          <cell r="Q5970" t="str">
            <v>LA</v>
          </cell>
          <cell r="S5970">
            <v>50</v>
          </cell>
          <cell r="U5970">
            <v>50</v>
          </cell>
          <cell r="W5970">
            <v>1.100100003E+17</v>
          </cell>
          <cell r="X5970">
            <v>8301.4</v>
          </cell>
          <cell r="Y5970" t="str">
            <v>CH</v>
          </cell>
          <cell r="AA5970" t="str">
            <v>NORM</v>
          </cell>
          <cell r="AB5970">
            <v>10</v>
          </cell>
          <cell r="AC5970" t="str">
            <v>ST</v>
          </cell>
          <cell r="AE5970" t="str">
            <v>1514/...</v>
          </cell>
          <cell r="AG5970">
            <v>1210110427</v>
          </cell>
          <cell r="AH5970">
            <v>3288</v>
          </cell>
          <cell r="AI5970">
            <v>5968</v>
          </cell>
          <cell r="AK5970" t="e">
            <v>#N/A</v>
          </cell>
        </row>
        <row r="5971">
          <cell r="A5971">
            <v>1210110435</v>
          </cell>
          <cell r="B5971">
            <v>8203</v>
          </cell>
          <cell r="C5971" t="str">
            <v>FERT</v>
          </cell>
          <cell r="F5971">
            <v>0</v>
          </cell>
          <cell r="G5971" t="str">
            <v>KG</v>
          </cell>
          <cell r="H5971">
            <v>0</v>
          </cell>
          <cell r="I5971" t="str">
            <v>KG</v>
          </cell>
          <cell r="J5971" t="str">
            <v>1514/42.5 M. 3 SCHLÜSSEL 08203</v>
          </cell>
          <cell r="K5971">
            <v>1210</v>
          </cell>
          <cell r="L5971">
            <v>10</v>
          </cell>
          <cell r="M5971">
            <v>1200</v>
          </cell>
          <cell r="N5971">
            <v>1200</v>
          </cell>
          <cell r="O5971">
            <v>11</v>
          </cell>
          <cell r="P5971" t="str">
            <v>K08</v>
          </cell>
          <cell r="Q5971" t="str">
            <v>LA</v>
          </cell>
          <cell r="S5971">
            <v>50</v>
          </cell>
          <cell r="U5971">
            <v>50</v>
          </cell>
          <cell r="W5971">
            <v>1.100100003E+17</v>
          </cell>
          <cell r="X5971">
            <v>8301.4</v>
          </cell>
          <cell r="Y5971" t="str">
            <v>CH</v>
          </cell>
          <cell r="AA5971" t="str">
            <v>NORM</v>
          </cell>
          <cell r="AB5971">
            <v>10</v>
          </cell>
          <cell r="AC5971" t="str">
            <v>ST</v>
          </cell>
          <cell r="AE5971" t="str">
            <v>1514/...</v>
          </cell>
          <cell r="AG5971">
            <v>1210110435</v>
          </cell>
          <cell r="AH5971">
            <v>3290</v>
          </cell>
          <cell r="AI5971">
            <v>5969</v>
          </cell>
          <cell r="AK5971" t="e">
            <v>#N/A</v>
          </cell>
        </row>
        <row r="5972">
          <cell r="A5972">
            <v>1210110443</v>
          </cell>
          <cell r="B5972">
            <v>8204</v>
          </cell>
          <cell r="C5972" t="str">
            <v>FERT</v>
          </cell>
          <cell r="F5972">
            <v>0</v>
          </cell>
          <cell r="G5972" t="str">
            <v>KG</v>
          </cell>
          <cell r="H5972">
            <v>0</v>
          </cell>
          <cell r="I5972" t="str">
            <v>KG</v>
          </cell>
          <cell r="J5972" t="str">
            <v>1514/52.5 M. 3 SCHLÜSSEL 08204</v>
          </cell>
          <cell r="K5972">
            <v>1210</v>
          </cell>
          <cell r="L5972">
            <v>10</v>
          </cell>
          <cell r="M5972">
            <v>1200</v>
          </cell>
          <cell r="N5972">
            <v>1200</v>
          </cell>
          <cell r="O5972">
            <v>11</v>
          </cell>
          <cell r="P5972" t="str">
            <v>K08</v>
          </cell>
          <cell r="Q5972" t="str">
            <v>LA</v>
          </cell>
          <cell r="S5972">
            <v>50</v>
          </cell>
          <cell r="U5972">
            <v>50</v>
          </cell>
          <cell r="W5972">
            <v>1.100100003E+17</v>
          </cell>
          <cell r="X5972">
            <v>8301.4</v>
          </cell>
          <cell r="Y5972" t="str">
            <v>CH</v>
          </cell>
          <cell r="AA5972" t="str">
            <v>NORM</v>
          </cell>
          <cell r="AB5972">
            <v>10</v>
          </cell>
          <cell r="AC5972" t="str">
            <v>ST</v>
          </cell>
          <cell r="AE5972" t="str">
            <v>1514/...</v>
          </cell>
          <cell r="AG5972">
            <v>1210110443</v>
          </cell>
          <cell r="AH5972">
            <v>3291</v>
          </cell>
          <cell r="AI5972">
            <v>5970</v>
          </cell>
          <cell r="AK5972" t="e">
            <v>#N/A</v>
          </cell>
        </row>
        <row r="5973">
          <cell r="A5973">
            <v>1210110450</v>
          </cell>
          <cell r="B5973">
            <v>8205</v>
          </cell>
          <cell r="C5973" t="str">
            <v>FERT</v>
          </cell>
          <cell r="F5973">
            <v>0</v>
          </cell>
          <cell r="G5973" t="str">
            <v>KG</v>
          </cell>
          <cell r="H5973">
            <v>0</v>
          </cell>
          <cell r="I5973" t="str">
            <v>KG</v>
          </cell>
          <cell r="J5973" t="str">
            <v>1514/32.5 5000/ 3 SCHLÜSSEL 08205</v>
          </cell>
          <cell r="K5973">
            <v>1210</v>
          </cell>
          <cell r="L5973">
            <v>10</v>
          </cell>
          <cell r="M5973">
            <v>1200</v>
          </cell>
          <cell r="N5973">
            <v>1200</v>
          </cell>
          <cell r="O5973">
            <v>11</v>
          </cell>
          <cell r="P5973" t="str">
            <v>K08</v>
          </cell>
          <cell r="Q5973" t="str">
            <v>LA</v>
          </cell>
          <cell r="S5973">
            <v>50</v>
          </cell>
          <cell r="U5973">
            <v>50</v>
          </cell>
          <cell r="W5973">
            <v>1.100100003E+17</v>
          </cell>
          <cell r="X5973">
            <v>8301.4</v>
          </cell>
          <cell r="Y5973" t="str">
            <v>CH</v>
          </cell>
          <cell r="AA5973" t="str">
            <v>NORM</v>
          </cell>
          <cell r="AB5973">
            <v>10</v>
          </cell>
          <cell r="AC5973" t="str">
            <v>ST</v>
          </cell>
          <cell r="AE5973" t="str">
            <v>1514/...</v>
          </cell>
          <cell r="AG5973">
            <v>1210110450</v>
          </cell>
          <cell r="AH5973">
            <v>3292</v>
          </cell>
          <cell r="AI5973">
            <v>5971</v>
          </cell>
          <cell r="AK5973" t="e">
            <v>#N/A</v>
          </cell>
        </row>
        <row r="5974">
          <cell r="A5974">
            <v>1210110468</v>
          </cell>
          <cell r="B5974">
            <v>8206</v>
          </cell>
          <cell r="C5974" t="str">
            <v>FERT</v>
          </cell>
          <cell r="F5974">
            <v>0</v>
          </cell>
          <cell r="G5974" t="str">
            <v>KG</v>
          </cell>
          <cell r="H5974">
            <v>0</v>
          </cell>
          <cell r="I5974" t="str">
            <v>KG</v>
          </cell>
          <cell r="J5974" t="str">
            <v>1514/32.5 5000/ 2 SCHLÜSSEL 08206</v>
          </cell>
          <cell r="K5974">
            <v>1210</v>
          </cell>
          <cell r="L5974">
            <v>10</v>
          </cell>
          <cell r="M5974">
            <v>1200</v>
          </cell>
          <cell r="N5974">
            <v>1200</v>
          </cell>
          <cell r="O5974">
            <v>11</v>
          </cell>
          <cell r="P5974" t="str">
            <v>K08</v>
          </cell>
          <cell r="Q5974" t="str">
            <v>LA</v>
          </cell>
          <cell r="S5974">
            <v>50</v>
          </cell>
          <cell r="U5974">
            <v>50</v>
          </cell>
          <cell r="W5974">
            <v>1.100100003E+17</v>
          </cell>
          <cell r="X5974">
            <v>8301.4</v>
          </cell>
          <cell r="Y5974" t="str">
            <v>CH</v>
          </cell>
          <cell r="AA5974" t="str">
            <v>NORM</v>
          </cell>
          <cell r="AB5974">
            <v>10</v>
          </cell>
          <cell r="AC5974" t="str">
            <v>ST</v>
          </cell>
          <cell r="AE5974" t="str">
            <v>1514/...</v>
          </cell>
          <cell r="AG5974">
            <v>1210110468</v>
          </cell>
          <cell r="AH5974">
            <v>3295</v>
          </cell>
          <cell r="AI5974">
            <v>5972</v>
          </cell>
          <cell r="AK5974" t="e">
            <v>#N/A</v>
          </cell>
        </row>
        <row r="5975">
          <cell r="A5975">
            <v>1210110476</v>
          </cell>
          <cell r="B5975">
            <v>8207</v>
          </cell>
          <cell r="C5975" t="str">
            <v>FERT</v>
          </cell>
          <cell r="F5975">
            <v>0</v>
          </cell>
          <cell r="G5975" t="str">
            <v>KG</v>
          </cell>
          <cell r="H5975">
            <v>0</v>
          </cell>
          <cell r="I5975" t="str">
            <v>KG</v>
          </cell>
          <cell r="J5975" t="str">
            <v>1514/32.5 5000/ 0 SCHLÜSSEL 08207</v>
          </cell>
          <cell r="K5975">
            <v>1210</v>
          </cell>
          <cell r="L5975">
            <v>10</v>
          </cell>
          <cell r="M5975">
            <v>1200</v>
          </cell>
          <cell r="N5975">
            <v>1200</v>
          </cell>
          <cell r="O5975">
            <v>11</v>
          </cell>
          <cell r="P5975" t="str">
            <v>K08</v>
          </cell>
          <cell r="Q5975" t="str">
            <v>LA</v>
          </cell>
          <cell r="S5975">
            <v>50</v>
          </cell>
          <cell r="U5975">
            <v>50</v>
          </cell>
          <cell r="W5975">
            <v>1.100100003E+17</v>
          </cell>
          <cell r="X5975">
            <v>8301.4</v>
          </cell>
          <cell r="Y5975" t="str">
            <v>CH</v>
          </cell>
          <cell r="AA5975" t="str">
            <v>NORM</v>
          </cell>
          <cell r="AB5975">
            <v>10</v>
          </cell>
          <cell r="AC5975" t="str">
            <v>ST</v>
          </cell>
          <cell r="AE5975" t="str">
            <v>1514/...</v>
          </cell>
          <cell r="AG5975">
            <v>1210110476</v>
          </cell>
          <cell r="AH5975">
            <v>3298</v>
          </cell>
          <cell r="AI5975">
            <v>5973</v>
          </cell>
          <cell r="AK5975" t="e">
            <v>#N/A</v>
          </cell>
        </row>
        <row r="5976">
          <cell r="A5976">
            <v>1210110484</v>
          </cell>
          <cell r="B5976">
            <v>8208</v>
          </cell>
          <cell r="C5976" t="str">
            <v>FERT</v>
          </cell>
          <cell r="F5976">
            <v>0</v>
          </cell>
          <cell r="G5976" t="str">
            <v>KG</v>
          </cell>
          <cell r="H5976">
            <v>0</v>
          </cell>
          <cell r="I5976" t="str">
            <v>KG</v>
          </cell>
          <cell r="J5976" t="str">
            <v>1514D/32.5 08208</v>
          </cell>
          <cell r="K5976">
            <v>1210</v>
          </cell>
          <cell r="L5976">
            <v>10</v>
          </cell>
          <cell r="M5976">
            <v>1200</v>
          </cell>
          <cell r="N5976">
            <v>1200</v>
          </cell>
          <cell r="O5976">
            <v>11</v>
          </cell>
          <cell r="P5976" t="str">
            <v>K00</v>
          </cell>
          <cell r="Q5976" t="str">
            <v>LA</v>
          </cell>
          <cell r="R5976">
            <v>100</v>
          </cell>
          <cell r="S5976">
            <v>50</v>
          </cell>
          <cell r="U5976">
            <v>50</v>
          </cell>
          <cell r="W5976">
            <v>1.100100003E+17</v>
          </cell>
          <cell r="X5976">
            <v>8301.4</v>
          </cell>
          <cell r="Y5976" t="str">
            <v>CH</v>
          </cell>
          <cell r="AA5976" t="str">
            <v>NORM</v>
          </cell>
          <cell r="AB5976">
            <v>10</v>
          </cell>
          <cell r="AC5976" t="str">
            <v>ST</v>
          </cell>
          <cell r="AE5976" t="str">
            <v>1514D/...</v>
          </cell>
          <cell r="AG5976">
            <v>1210110484</v>
          </cell>
          <cell r="AH5976">
            <v>3299</v>
          </cell>
          <cell r="AI5976">
            <v>5974</v>
          </cell>
          <cell r="AK5976" t="e">
            <v>#N/A</v>
          </cell>
        </row>
        <row r="5977">
          <cell r="A5977">
            <v>1210110492</v>
          </cell>
          <cell r="B5977">
            <v>8209</v>
          </cell>
          <cell r="C5977" t="str">
            <v>FERT</v>
          </cell>
          <cell r="F5977">
            <v>0</v>
          </cell>
          <cell r="G5977" t="str">
            <v>KG</v>
          </cell>
          <cell r="H5977">
            <v>0</v>
          </cell>
          <cell r="I5977" t="str">
            <v>KG</v>
          </cell>
          <cell r="J5977" t="str">
            <v>1514D/42.5 08209</v>
          </cell>
          <cell r="K5977">
            <v>1210</v>
          </cell>
          <cell r="L5977">
            <v>10</v>
          </cell>
          <cell r="M5977">
            <v>1200</v>
          </cell>
          <cell r="N5977">
            <v>1200</v>
          </cell>
          <cell r="O5977">
            <v>11</v>
          </cell>
          <cell r="P5977" t="str">
            <v>K00</v>
          </cell>
          <cell r="Q5977" t="str">
            <v>LA</v>
          </cell>
          <cell r="R5977">
            <v>100</v>
          </cell>
          <cell r="S5977">
            <v>50</v>
          </cell>
          <cell r="U5977">
            <v>50</v>
          </cell>
          <cell r="W5977">
            <v>1.100100003E+17</v>
          </cell>
          <cell r="X5977">
            <v>8301.4</v>
          </cell>
          <cell r="Y5977" t="str">
            <v>CH</v>
          </cell>
          <cell r="AA5977" t="str">
            <v>NORM</v>
          </cell>
          <cell r="AB5977">
            <v>10</v>
          </cell>
          <cell r="AC5977" t="str">
            <v>ST</v>
          </cell>
          <cell r="AE5977" t="str">
            <v>1514D/...</v>
          </cell>
          <cell r="AG5977">
            <v>1210110492</v>
          </cell>
          <cell r="AH5977">
            <v>3301</v>
          </cell>
          <cell r="AI5977">
            <v>5975</v>
          </cell>
          <cell r="AK5977" t="e">
            <v>#N/A</v>
          </cell>
        </row>
        <row r="5978">
          <cell r="A5978">
            <v>1210110500</v>
          </cell>
          <cell r="B5978">
            <v>8301</v>
          </cell>
          <cell r="C5978" t="str">
            <v>FERT</v>
          </cell>
          <cell r="F5978">
            <v>0</v>
          </cell>
          <cell r="G5978" t="str">
            <v>KG</v>
          </cell>
          <cell r="H5978">
            <v>0</v>
          </cell>
          <cell r="I5978" t="str">
            <v>KG</v>
          </cell>
          <cell r="J5978" t="str">
            <v>1007 M. 3 SCHLÜSSEL 08301</v>
          </cell>
          <cell r="K5978">
            <v>1210</v>
          </cell>
          <cell r="L5978">
            <v>10</v>
          </cell>
          <cell r="M5978">
            <v>1200</v>
          </cell>
          <cell r="N5978">
            <v>1200</v>
          </cell>
          <cell r="O5978">
            <v>11</v>
          </cell>
          <cell r="P5978" t="str">
            <v>K08</v>
          </cell>
          <cell r="Q5978" t="str">
            <v>LA</v>
          </cell>
          <cell r="S5978">
            <v>50</v>
          </cell>
          <cell r="U5978">
            <v>50</v>
          </cell>
          <cell r="W5978">
            <v>1.100100003E+17</v>
          </cell>
          <cell r="X5978">
            <v>8301.4</v>
          </cell>
          <cell r="Y5978" t="str">
            <v>CH</v>
          </cell>
          <cell r="AA5978" t="str">
            <v>NORM</v>
          </cell>
          <cell r="AB5978">
            <v>10</v>
          </cell>
          <cell r="AC5978" t="str">
            <v>ST</v>
          </cell>
          <cell r="AE5978">
            <v>1007</v>
          </cell>
          <cell r="AG5978">
            <v>1210110500</v>
          </cell>
          <cell r="AH5978">
            <v>3302</v>
          </cell>
          <cell r="AI5978">
            <v>5976</v>
          </cell>
          <cell r="AK5978" t="e">
            <v>#N/A</v>
          </cell>
        </row>
        <row r="5979">
          <cell r="A5979">
            <v>1210110526</v>
          </cell>
          <cell r="B5979">
            <v>8303</v>
          </cell>
          <cell r="C5979" t="str">
            <v>FERT</v>
          </cell>
          <cell r="F5979">
            <v>0</v>
          </cell>
          <cell r="G5979" t="str">
            <v>KG</v>
          </cell>
          <cell r="H5979">
            <v>0</v>
          </cell>
          <cell r="I5979" t="str">
            <v>KG</v>
          </cell>
          <cell r="J5979" t="str">
            <v>1007B M. 3 SCHLÜSSEL 08303</v>
          </cell>
          <cell r="K5979">
            <v>1210</v>
          </cell>
          <cell r="L5979">
            <v>10</v>
          </cell>
          <cell r="M5979">
            <v>1200</v>
          </cell>
          <cell r="N5979">
            <v>1200</v>
          </cell>
          <cell r="O5979">
            <v>11</v>
          </cell>
          <cell r="P5979" t="str">
            <v>K08</v>
          </cell>
          <cell r="Q5979" t="str">
            <v>LA</v>
          </cell>
          <cell r="S5979">
            <v>50</v>
          </cell>
          <cell r="U5979">
            <v>50</v>
          </cell>
          <cell r="W5979">
            <v>1.100100003E+17</v>
          </cell>
          <cell r="X5979">
            <v>8301.4</v>
          </cell>
          <cell r="Y5979" t="str">
            <v>CH</v>
          </cell>
          <cell r="AA5979" t="str">
            <v>NORM</v>
          </cell>
          <cell r="AB5979">
            <v>10</v>
          </cell>
          <cell r="AC5979" t="str">
            <v>ST</v>
          </cell>
          <cell r="AE5979" t="str">
            <v>1007B</v>
          </cell>
          <cell r="AG5979">
            <v>1210110526</v>
          </cell>
          <cell r="AH5979">
            <v>3303</v>
          </cell>
          <cell r="AI5979">
            <v>5977</v>
          </cell>
          <cell r="AK5979" t="e">
            <v>#N/A</v>
          </cell>
        </row>
        <row r="5980">
          <cell r="A5980">
            <v>1210110534</v>
          </cell>
          <cell r="B5980">
            <v>8304</v>
          </cell>
          <cell r="C5980" t="str">
            <v>FERT</v>
          </cell>
          <cell r="F5980">
            <v>0</v>
          </cell>
          <cell r="G5980" t="str">
            <v>KG</v>
          </cell>
          <cell r="H5980">
            <v>0</v>
          </cell>
          <cell r="I5980" t="str">
            <v>KG</v>
          </cell>
          <cell r="J5980" t="str">
            <v>1508/40 M. 3 SCHLÜSSEL 08304</v>
          </cell>
          <cell r="K5980">
            <v>1210</v>
          </cell>
          <cell r="L5980">
            <v>10</v>
          </cell>
          <cell r="M5980">
            <v>1200</v>
          </cell>
          <cell r="N5980">
            <v>1200</v>
          </cell>
          <cell r="O5980">
            <v>11</v>
          </cell>
          <cell r="P5980" t="str">
            <v>K08</v>
          </cell>
          <cell r="Q5980" t="str">
            <v>LA</v>
          </cell>
          <cell r="S5980">
            <v>50</v>
          </cell>
          <cell r="U5980">
            <v>50</v>
          </cell>
          <cell r="W5980">
            <v>1.100100003E+17</v>
          </cell>
          <cell r="X5980">
            <v>8301.4</v>
          </cell>
          <cell r="Y5980" t="str">
            <v>CH</v>
          </cell>
          <cell r="AA5980" t="str">
            <v>NORM</v>
          </cell>
          <cell r="AB5980">
            <v>10</v>
          </cell>
          <cell r="AC5980" t="str">
            <v>ST</v>
          </cell>
          <cell r="AE5980" t="str">
            <v>1508/...</v>
          </cell>
          <cell r="AG5980">
            <v>1210110534</v>
          </cell>
          <cell r="AH5980">
            <v>3304</v>
          </cell>
          <cell r="AI5980">
            <v>5978</v>
          </cell>
          <cell r="AK5980" t="e">
            <v>#N/A</v>
          </cell>
        </row>
        <row r="5981">
          <cell r="A5981">
            <v>1210110542</v>
          </cell>
          <cell r="B5981">
            <v>8401</v>
          </cell>
          <cell r="C5981" t="str">
            <v>FERT</v>
          </cell>
          <cell r="F5981">
            <v>0</v>
          </cell>
          <cell r="G5981" t="str">
            <v>KG</v>
          </cell>
          <cell r="H5981">
            <v>0</v>
          </cell>
          <cell r="I5981" t="str">
            <v>KG</v>
          </cell>
          <cell r="J5981" t="str">
            <v>1008C/25 M. 2 SCHLÜSSEL 08401</v>
          </cell>
          <cell r="K5981">
            <v>1210</v>
          </cell>
          <cell r="L5981">
            <v>10</v>
          </cell>
          <cell r="M5981">
            <v>1200</v>
          </cell>
          <cell r="N5981">
            <v>1200</v>
          </cell>
          <cell r="O5981">
            <v>11</v>
          </cell>
          <cell r="P5981" t="str">
            <v>K08</v>
          </cell>
          <cell r="Q5981" t="str">
            <v>LA</v>
          </cell>
          <cell r="S5981">
            <v>50</v>
          </cell>
          <cell r="U5981">
            <v>50</v>
          </cell>
          <cell r="W5981">
            <v>1.100100003E+17</v>
          </cell>
          <cell r="X5981">
            <v>8301.4</v>
          </cell>
          <cell r="Y5981" t="str">
            <v>CH</v>
          </cell>
          <cell r="AA5981" t="str">
            <v>NORM</v>
          </cell>
          <cell r="AB5981">
            <v>10</v>
          </cell>
          <cell r="AC5981" t="str">
            <v>ST</v>
          </cell>
          <cell r="AE5981" t="str">
            <v>1008C/25</v>
          </cell>
          <cell r="AG5981">
            <v>1210110542</v>
          </cell>
          <cell r="AH5981">
            <v>3305</v>
          </cell>
          <cell r="AI5981">
            <v>5979</v>
          </cell>
          <cell r="AK5981" t="e">
            <v>#N/A</v>
          </cell>
        </row>
        <row r="5982">
          <cell r="A5982">
            <v>1210110559</v>
          </cell>
          <cell r="B5982">
            <v>8402</v>
          </cell>
          <cell r="C5982" t="str">
            <v>FERT</v>
          </cell>
          <cell r="F5982">
            <v>0</v>
          </cell>
          <cell r="G5982" t="str">
            <v>KG</v>
          </cell>
          <cell r="H5982">
            <v>0</v>
          </cell>
          <cell r="I5982" t="str">
            <v>KG</v>
          </cell>
          <cell r="J5982" t="str">
            <v>1008C/30 M. 2 SCHLÜSSEL 08402</v>
          </cell>
          <cell r="K5982">
            <v>1210</v>
          </cell>
          <cell r="L5982">
            <v>10</v>
          </cell>
          <cell r="M5982">
            <v>1200</v>
          </cell>
          <cell r="N5982">
            <v>1200</v>
          </cell>
          <cell r="O5982">
            <v>11</v>
          </cell>
          <cell r="P5982" t="str">
            <v>K08</v>
          </cell>
          <cell r="Q5982" t="str">
            <v>LA</v>
          </cell>
          <cell r="S5982">
            <v>50</v>
          </cell>
          <cell r="U5982">
            <v>50</v>
          </cell>
          <cell r="W5982">
            <v>1.100100003E+17</v>
          </cell>
          <cell r="X5982">
            <v>8301.4</v>
          </cell>
          <cell r="Y5982" t="str">
            <v>CH</v>
          </cell>
          <cell r="AA5982" t="str">
            <v>NORM</v>
          </cell>
          <cell r="AB5982">
            <v>10</v>
          </cell>
          <cell r="AC5982" t="str">
            <v>ST</v>
          </cell>
          <cell r="AE5982" t="str">
            <v>1008C/30</v>
          </cell>
          <cell r="AG5982">
            <v>1210110559</v>
          </cell>
          <cell r="AH5982">
            <v>3306</v>
          </cell>
          <cell r="AI5982">
            <v>5980</v>
          </cell>
          <cell r="AK5982" t="e">
            <v>#N/A</v>
          </cell>
        </row>
        <row r="5983">
          <cell r="A5983">
            <v>1210110567</v>
          </cell>
          <cell r="B5983">
            <v>8403</v>
          </cell>
          <cell r="C5983" t="str">
            <v>FERT</v>
          </cell>
          <cell r="F5983">
            <v>0</v>
          </cell>
          <cell r="G5983" t="str">
            <v>KG</v>
          </cell>
          <cell r="H5983">
            <v>0</v>
          </cell>
          <cell r="I5983" t="str">
            <v>KG</v>
          </cell>
          <cell r="J5983" t="str">
            <v>1008C/35 M. 2 SCHLÜSSEL 08403</v>
          </cell>
          <cell r="K5983">
            <v>1210</v>
          </cell>
          <cell r="L5983">
            <v>10</v>
          </cell>
          <cell r="M5983">
            <v>1200</v>
          </cell>
          <cell r="N5983">
            <v>1200</v>
          </cell>
          <cell r="O5983">
            <v>11</v>
          </cell>
          <cell r="P5983" t="str">
            <v>K08</v>
          </cell>
          <cell r="Q5983" t="str">
            <v>LA</v>
          </cell>
          <cell r="S5983">
            <v>50</v>
          </cell>
          <cell r="U5983">
            <v>50</v>
          </cell>
          <cell r="W5983">
            <v>1.100100003E+17</v>
          </cell>
          <cell r="X5983">
            <v>8301.4</v>
          </cell>
          <cell r="Y5983" t="str">
            <v>CH</v>
          </cell>
          <cell r="AA5983" t="str">
            <v>NORM</v>
          </cell>
          <cell r="AB5983">
            <v>10</v>
          </cell>
          <cell r="AC5983" t="str">
            <v>ST</v>
          </cell>
          <cell r="AE5983" t="str">
            <v>1008C/35</v>
          </cell>
          <cell r="AG5983">
            <v>1210110567</v>
          </cell>
          <cell r="AH5983">
            <v>3307</v>
          </cell>
          <cell r="AI5983">
            <v>5981</v>
          </cell>
          <cell r="AK5983" t="e">
            <v>#N/A</v>
          </cell>
        </row>
        <row r="5984">
          <cell r="A5984">
            <v>1210110609</v>
          </cell>
          <cell r="B5984">
            <v>8407</v>
          </cell>
          <cell r="C5984" t="str">
            <v>FERT</v>
          </cell>
          <cell r="F5984">
            <v>0</v>
          </cell>
          <cell r="G5984" t="str">
            <v>KG</v>
          </cell>
          <cell r="H5984">
            <v>0</v>
          </cell>
          <cell r="I5984" t="str">
            <v>KG</v>
          </cell>
          <cell r="J5984" t="str">
            <v>1008B/25 M. 2 SCHLÜSSEL 08407</v>
          </cell>
          <cell r="K5984">
            <v>1210</v>
          </cell>
          <cell r="L5984">
            <v>10</v>
          </cell>
          <cell r="M5984">
            <v>1200</v>
          </cell>
          <cell r="N5984">
            <v>1200</v>
          </cell>
          <cell r="O5984">
            <v>11</v>
          </cell>
          <cell r="P5984" t="str">
            <v>K08</v>
          </cell>
          <cell r="Q5984" t="str">
            <v>LA</v>
          </cell>
          <cell r="S5984">
            <v>50</v>
          </cell>
          <cell r="U5984">
            <v>50</v>
          </cell>
          <cell r="W5984">
            <v>1.100100003E+17</v>
          </cell>
          <cell r="X5984">
            <v>8301.4</v>
          </cell>
          <cell r="Y5984" t="str">
            <v>CH</v>
          </cell>
          <cell r="AA5984" t="str">
            <v>NORM</v>
          </cell>
          <cell r="AB5984">
            <v>10</v>
          </cell>
          <cell r="AC5984" t="str">
            <v>ST</v>
          </cell>
          <cell r="AE5984" t="str">
            <v>1008B/25</v>
          </cell>
          <cell r="AG5984">
            <v>1210110609</v>
          </cell>
          <cell r="AH5984">
            <v>3317</v>
          </cell>
          <cell r="AI5984">
            <v>5982</v>
          </cell>
          <cell r="AK5984" t="e">
            <v>#N/A</v>
          </cell>
        </row>
        <row r="5985">
          <cell r="A5985">
            <v>1210110617</v>
          </cell>
          <cell r="B5985">
            <v>6408</v>
          </cell>
          <cell r="C5985" t="str">
            <v>FERT</v>
          </cell>
          <cell r="F5985">
            <v>0</v>
          </cell>
          <cell r="G5985" t="str">
            <v>KG</v>
          </cell>
          <cell r="H5985">
            <v>0</v>
          </cell>
          <cell r="I5985" t="str">
            <v>KG</v>
          </cell>
          <cell r="J5985" t="str">
            <v>1008D M. 2 SCHLÜSSEL 6408</v>
          </cell>
          <cell r="K5985">
            <v>1210</v>
          </cell>
          <cell r="L5985">
            <v>10</v>
          </cell>
          <cell r="M5985">
            <v>1200</v>
          </cell>
          <cell r="N5985">
            <v>1200</v>
          </cell>
          <cell r="O5985">
            <v>11</v>
          </cell>
          <cell r="P5985" t="str">
            <v>K06</v>
          </cell>
          <cell r="Q5985" t="str">
            <v>LA</v>
          </cell>
          <cell r="S5985">
            <v>50</v>
          </cell>
          <cell r="U5985">
            <v>50</v>
          </cell>
          <cell r="W5985">
            <v>1.100100001E+17</v>
          </cell>
          <cell r="X5985">
            <v>8301.4</v>
          </cell>
          <cell r="Y5985" t="str">
            <v>CH</v>
          </cell>
          <cell r="AA5985" t="str">
            <v>NORM</v>
          </cell>
          <cell r="AB5985">
            <v>10</v>
          </cell>
          <cell r="AC5985" t="str">
            <v>ST</v>
          </cell>
          <cell r="AE5985" t="str">
            <v>1008D</v>
          </cell>
          <cell r="AG5985">
            <v>1210110617</v>
          </cell>
          <cell r="AH5985">
            <v>3318</v>
          </cell>
          <cell r="AI5985">
            <v>5983</v>
          </cell>
          <cell r="AK5985" t="e">
            <v>#N/A</v>
          </cell>
        </row>
        <row r="5986">
          <cell r="A5986">
            <v>1210110625</v>
          </cell>
          <cell r="B5986">
            <v>8409</v>
          </cell>
          <cell r="C5986" t="str">
            <v>FERT</v>
          </cell>
          <cell r="F5986">
            <v>0</v>
          </cell>
          <cell r="G5986" t="str">
            <v>KG</v>
          </cell>
          <cell r="H5986">
            <v>0</v>
          </cell>
          <cell r="I5986" t="str">
            <v>KG</v>
          </cell>
          <cell r="J5986" t="str">
            <v>1037D/11 M. 2 SCHLÜSSEL 08409</v>
          </cell>
          <cell r="K5986">
            <v>1210</v>
          </cell>
          <cell r="L5986">
            <v>10</v>
          </cell>
          <cell r="M5986">
            <v>1200</v>
          </cell>
          <cell r="N5986">
            <v>1200</v>
          </cell>
          <cell r="O5986">
            <v>11</v>
          </cell>
          <cell r="P5986" t="str">
            <v>K08</v>
          </cell>
          <cell r="Q5986" t="str">
            <v>LA</v>
          </cell>
          <cell r="S5986">
            <v>50</v>
          </cell>
          <cell r="U5986">
            <v>50</v>
          </cell>
          <cell r="W5986">
            <v>1.100100003E+17</v>
          </cell>
          <cell r="X5986">
            <v>8301.4</v>
          </cell>
          <cell r="Y5986" t="str">
            <v>CH</v>
          </cell>
          <cell r="AA5986" t="str">
            <v>NORM</v>
          </cell>
          <cell r="AB5986">
            <v>10</v>
          </cell>
          <cell r="AC5986" t="str">
            <v>ST</v>
          </cell>
          <cell r="AE5986" t="str">
            <v>1037D/11</v>
          </cell>
          <cell r="AG5986">
            <v>1210110625</v>
          </cell>
          <cell r="AH5986">
            <v>3319</v>
          </cell>
          <cell r="AI5986">
            <v>5984</v>
          </cell>
          <cell r="AK5986" t="e">
            <v>#N/A</v>
          </cell>
        </row>
        <row r="5987">
          <cell r="A5987">
            <v>1210110633</v>
          </cell>
          <cell r="B5987">
            <v>8410</v>
          </cell>
          <cell r="C5987" t="str">
            <v>FERT</v>
          </cell>
          <cell r="F5987">
            <v>0</v>
          </cell>
          <cell r="G5987" t="str">
            <v>KG</v>
          </cell>
          <cell r="H5987">
            <v>0</v>
          </cell>
          <cell r="I5987" t="str">
            <v>KG</v>
          </cell>
          <cell r="J5987" t="str">
            <v>1040 M. 2 SCHLÜSSEL 08410</v>
          </cell>
          <cell r="K5987">
            <v>1210</v>
          </cell>
          <cell r="L5987">
            <v>10</v>
          </cell>
          <cell r="M5987">
            <v>1200</v>
          </cell>
          <cell r="N5987">
            <v>1200</v>
          </cell>
          <cell r="O5987">
            <v>11</v>
          </cell>
          <cell r="P5987" t="str">
            <v>K08</v>
          </cell>
          <cell r="Q5987" t="str">
            <v>LA</v>
          </cell>
          <cell r="S5987">
            <v>50</v>
          </cell>
          <cell r="U5987">
            <v>50</v>
          </cell>
          <cell r="W5987">
            <v>1.100100003E+17</v>
          </cell>
          <cell r="X5987">
            <v>8301.4</v>
          </cell>
          <cell r="Y5987" t="str">
            <v>CH</v>
          </cell>
          <cell r="AA5987" t="str">
            <v>NORM</v>
          </cell>
          <cell r="AB5987">
            <v>10</v>
          </cell>
          <cell r="AC5987" t="str">
            <v>ST</v>
          </cell>
          <cell r="AE5987" t="str">
            <v>1040/...</v>
          </cell>
          <cell r="AG5987">
            <v>1210110633</v>
          </cell>
          <cell r="AH5987">
            <v>3321</v>
          </cell>
          <cell r="AI5987">
            <v>5985</v>
          </cell>
          <cell r="AK5987" t="e">
            <v>#N/A</v>
          </cell>
        </row>
        <row r="5988">
          <cell r="A5988">
            <v>1210110641</v>
          </cell>
          <cell r="B5988">
            <v>8411</v>
          </cell>
          <cell r="C5988" t="str">
            <v>FERT</v>
          </cell>
          <cell r="F5988">
            <v>0</v>
          </cell>
          <cell r="G5988" t="str">
            <v>KG</v>
          </cell>
          <cell r="H5988">
            <v>0</v>
          </cell>
          <cell r="I5988" t="str">
            <v>KG</v>
          </cell>
          <cell r="J5988" t="str">
            <v>1057 M. 2 SCHLÜSSEL 08411</v>
          </cell>
          <cell r="K5988">
            <v>1210</v>
          </cell>
          <cell r="L5988">
            <v>10</v>
          </cell>
          <cell r="M5988">
            <v>1200</v>
          </cell>
          <cell r="N5988">
            <v>1200</v>
          </cell>
          <cell r="O5988">
            <v>11</v>
          </cell>
          <cell r="P5988" t="str">
            <v>K08</v>
          </cell>
          <cell r="Q5988" t="str">
            <v>LA</v>
          </cell>
          <cell r="S5988">
            <v>50</v>
          </cell>
          <cell r="U5988">
            <v>50</v>
          </cell>
          <cell r="W5988">
            <v>1.100100003E+17</v>
          </cell>
          <cell r="X5988">
            <v>8301.4</v>
          </cell>
          <cell r="Y5988" t="str">
            <v>CH</v>
          </cell>
          <cell r="AA5988" t="str">
            <v>NORM</v>
          </cell>
          <cell r="AB5988">
            <v>10</v>
          </cell>
          <cell r="AC5988" t="str">
            <v>ST</v>
          </cell>
          <cell r="AE5988" t="str">
            <v>1057/...</v>
          </cell>
          <cell r="AG5988">
            <v>1210110641</v>
          </cell>
          <cell r="AH5988">
            <v>3322</v>
          </cell>
          <cell r="AI5988">
            <v>5986</v>
          </cell>
          <cell r="AK5988" t="e">
            <v>#N/A</v>
          </cell>
        </row>
        <row r="5989">
          <cell r="A5989">
            <v>1210110658</v>
          </cell>
          <cell r="B5989">
            <v>8412</v>
          </cell>
          <cell r="C5989" t="str">
            <v>FERT</v>
          </cell>
          <cell r="F5989">
            <v>0</v>
          </cell>
          <cell r="G5989" t="str">
            <v>KG</v>
          </cell>
          <cell r="H5989">
            <v>0</v>
          </cell>
          <cell r="I5989" t="str">
            <v>KG</v>
          </cell>
          <cell r="J5989" t="str">
            <v>II M. 2 SCHLÜSSEL 08412</v>
          </cell>
          <cell r="K5989">
            <v>1210</v>
          </cell>
          <cell r="L5989">
            <v>10</v>
          </cell>
          <cell r="M5989">
            <v>1200</v>
          </cell>
          <cell r="N5989">
            <v>1200</v>
          </cell>
          <cell r="O5989">
            <v>11</v>
          </cell>
          <cell r="P5989" t="str">
            <v>K08</v>
          </cell>
          <cell r="Q5989" t="str">
            <v>LA</v>
          </cell>
          <cell r="S5989">
            <v>50</v>
          </cell>
          <cell r="U5989">
            <v>50</v>
          </cell>
          <cell r="W5989">
            <v>1.100100003E+17</v>
          </cell>
          <cell r="X5989">
            <v>8301.4</v>
          </cell>
          <cell r="Y5989" t="str">
            <v>CH</v>
          </cell>
          <cell r="AA5989" t="str">
            <v>NORM</v>
          </cell>
          <cell r="AB5989">
            <v>10</v>
          </cell>
          <cell r="AC5989" t="str">
            <v>ST</v>
          </cell>
          <cell r="AE5989" t="str">
            <v>II</v>
          </cell>
          <cell r="AG5989">
            <v>1210110658</v>
          </cell>
          <cell r="AH5989">
            <v>3323</v>
          </cell>
          <cell r="AI5989">
            <v>5987</v>
          </cell>
          <cell r="AK5989" t="e">
            <v>#N/A</v>
          </cell>
        </row>
        <row r="5990">
          <cell r="A5990">
            <v>1210110682</v>
          </cell>
          <cell r="B5990">
            <v>8415</v>
          </cell>
          <cell r="C5990" t="str">
            <v>FERT</v>
          </cell>
          <cell r="F5990">
            <v>0</v>
          </cell>
          <cell r="G5990" t="str">
            <v>KG</v>
          </cell>
          <cell r="H5990">
            <v>0</v>
          </cell>
          <cell r="I5990" t="str">
            <v>KG</v>
          </cell>
          <cell r="J5990" t="str">
            <v>XIII/25 M. 2 SCHLÜSSEL 08415</v>
          </cell>
          <cell r="K5990">
            <v>1210</v>
          </cell>
          <cell r="L5990">
            <v>10</v>
          </cell>
          <cell r="M5990">
            <v>1200</v>
          </cell>
          <cell r="N5990">
            <v>1200</v>
          </cell>
          <cell r="O5990">
            <v>11</v>
          </cell>
          <cell r="P5990" t="str">
            <v>K08</v>
          </cell>
          <cell r="Q5990" t="str">
            <v>LA</v>
          </cell>
          <cell r="S5990">
            <v>50</v>
          </cell>
          <cell r="U5990">
            <v>50</v>
          </cell>
          <cell r="W5990">
            <v>1.100100003E+17</v>
          </cell>
          <cell r="X5990">
            <v>8301.4</v>
          </cell>
          <cell r="Y5990" t="str">
            <v>CH</v>
          </cell>
          <cell r="AA5990" t="str">
            <v>NORM</v>
          </cell>
          <cell r="AB5990">
            <v>10</v>
          </cell>
          <cell r="AC5990" t="str">
            <v>ST</v>
          </cell>
          <cell r="AE5990" t="str">
            <v>XIII/25</v>
          </cell>
          <cell r="AG5990">
            <v>1210110682</v>
          </cell>
          <cell r="AH5990">
            <v>3324</v>
          </cell>
          <cell r="AI5990">
            <v>5988</v>
          </cell>
          <cell r="AK5990" t="e">
            <v>#N/A</v>
          </cell>
        </row>
        <row r="5991">
          <cell r="A5991">
            <v>1210110690</v>
          </cell>
          <cell r="B5991">
            <v>8416</v>
          </cell>
          <cell r="C5991" t="str">
            <v>FERT</v>
          </cell>
          <cell r="F5991">
            <v>0</v>
          </cell>
          <cell r="G5991" t="str">
            <v>KG</v>
          </cell>
          <cell r="H5991">
            <v>0</v>
          </cell>
          <cell r="I5991" t="str">
            <v>KG</v>
          </cell>
          <cell r="J5991" t="str">
            <v>XIV/30 M. 2 SCHLÜSSEL 08416</v>
          </cell>
          <cell r="K5991">
            <v>1210</v>
          </cell>
          <cell r="L5991">
            <v>10</v>
          </cell>
          <cell r="M5991">
            <v>1200</v>
          </cell>
          <cell r="N5991">
            <v>1200</v>
          </cell>
          <cell r="O5991">
            <v>11</v>
          </cell>
          <cell r="P5991" t="str">
            <v>K08</v>
          </cell>
          <cell r="Q5991" t="str">
            <v>LA</v>
          </cell>
          <cell r="S5991">
            <v>50</v>
          </cell>
          <cell r="U5991">
            <v>50</v>
          </cell>
          <cell r="W5991">
            <v>1.100100003E+17</v>
          </cell>
          <cell r="X5991">
            <v>8301.4</v>
          </cell>
          <cell r="Y5991" t="str">
            <v>CH</v>
          </cell>
          <cell r="AA5991" t="str">
            <v>NORM</v>
          </cell>
          <cell r="AB5991">
            <v>10</v>
          </cell>
          <cell r="AC5991" t="str">
            <v>ST</v>
          </cell>
          <cell r="AE5991" t="str">
            <v>XIV/...</v>
          </cell>
          <cell r="AG5991">
            <v>1210110690</v>
          </cell>
          <cell r="AH5991">
            <v>3325</v>
          </cell>
          <cell r="AI5991">
            <v>5989</v>
          </cell>
          <cell r="AK5991" t="e">
            <v>#N/A</v>
          </cell>
        </row>
        <row r="5992">
          <cell r="A5992">
            <v>1210110724</v>
          </cell>
          <cell r="B5992">
            <v>8503</v>
          </cell>
          <cell r="C5992" t="str">
            <v>FERT</v>
          </cell>
          <cell r="F5992">
            <v>0</v>
          </cell>
          <cell r="G5992" t="str">
            <v>KG</v>
          </cell>
          <cell r="H5992">
            <v>0</v>
          </cell>
          <cell r="I5992" t="str">
            <v>KG</v>
          </cell>
          <cell r="J5992" t="str">
            <v>1031 (1061)  M. 2 SCHLÜSSEL 08503</v>
          </cell>
          <cell r="K5992">
            <v>1210</v>
          </cell>
          <cell r="L5992">
            <v>10</v>
          </cell>
          <cell r="M5992">
            <v>1200</v>
          </cell>
          <cell r="N5992">
            <v>1200</v>
          </cell>
          <cell r="O5992">
            <v>11</v>
          </cell>
          <cell r="P5992" t="str">
            <v>K08</v>
          </cell>
          <cell r="Q5992" t="str">
            <v>LA</v>
          </cell>
          <cell r="S5992">
            <v>50</v>
          </cell>
          <cell r="U5992">
            <v>50</v>
          </cell>
          <cell r="W5992">
            <v>1.100100003E+17</v>
          </cell>
          <cell r="X5992">
            <v>8301.4</v>
          </cell>
          <cell r="Y5992" t="str">
            <v>CH</v>
          </cell>
          <cell r="AA5992" t="str">
            <v>NORM</v>
          </cell>
          <cell r="AB5992">
            <v>10</v>
          </cell>
          <cell r="AC5992" t="str">
            <v>ST</v>
          </cell>
          <cell r="AE5992">
            <v>1031</v>
          </cell>
          <cell r="AG5992">
            <v>1210110724</v>
          </cell>
          <cell r="AH5992">
            <v>3326</v>
          </cell>
          <cell r="AI5992">
            <v>5990</v>
          </cell>
          <cell r="AK5992" t="e">
            <v>#N/A</v>
          </cell>
        </row>
        <row r="5993">
          <cell r="A5993">
            <v>1210110799</v>
          </cell>
          <cell r="B5993">
            <v>8601</v>
          </cell>
          <cell r="C5993" t="str">
            <v>FERT</v>
          </cell>
          <cell r="F5993">
            <v>0</v>
          </cell>
          <cell r="G5993" t="str">
            <v>KG</v>
          </cell>
          <cell r="H5993">
            <v>0</v>
          </cell>
          <cell r="I5993" t="str">
            <v>KG</v>
          </cell>
          <cell r="J5993" t="str">
            <v>1074/L/25 M. 2 SCHLÜSSEL 08601</v>
          </cell>
          <cell r="K5993">
            <v>1210</v>
          </cell>
          <cell r="L5993">
            <v>10</v>
          </cell>
          <cell r="M5993">
            <v>1200</v>
          </cell>
          <cell r="N5993">
            <v>1200</v>
          </cell>
          <cell r="O5993">
            <v>11</v>
          </cell>
          <cell r="P5993" t="str">
            <v>K08</v>
          </cell>
          <cell r="Q5993" t="str">
            <v>LA</v>
          </cell>
          <cell r="S5993">
            <v>50</v>
          </cell>
          <cell r="U5993">
            <v>50</v>
          </cell>
          <cell r="W5993">
            <v>1.100100003E+17</v>
          </cell>
          <cell r="X5993">
            <v>8301.4</v>
          </cell>
          <cell r="Y5993" t="str">
            <v>CH</v>
          </cell>
          <cell r="AA5993" t="str">
            <v>NORM</v>
          </cell>
          <cell r="AB5993">
            <v>10</v>
          </cell>
          <cell r="AC5993" t="str">
            <v>ST</v>
          </cell>
          <cell r="AE5993" t="str">
            <v>1074/...</v>
          </cell>
          <cell r="AG5993">
            <v>1210110799</v>
          </cell>
          <cell r="AH5993">
            <v>3327</v>
          </cell>
          <cell r="AI5993">
            <v>5991</v>
          </cell>
          <cell r="AK5993" t="e">
            <v>#N/A</v>
          </cell>
        </row>
        <row r="5994">
          <cell r="A5994">
            <v>1210110807</v>
          </cell>
          <cell r="B5994">
            <v>8602</v>
          </cell>
          <cell r="C5994" t="str">
            <v>FERT</v>
          </cell>
          <cell r="F5994">
            <v>0</v>
          </cell>
          <cell r="G5994" t="str">
            <v>KG</v>
          </cell>
          <cell r="H5994">
            <v>0</v>
          </cell>
          <cell r="I5994" t="str">
            <v>KG</v>
          </cell>
          <cell r="J5994" t="str">
            <v>1074/R/25 M. 2 SCHLÜSSEL 08602</v>
          </cell>
          <cell r="K5994">
            <v>1210</v>
          </cell>
          <cell r="L5994">
            <v>10</v>
          </cell>
          <cell r="M5994">
            <v>1200</v>
          </cell>
          <cell r="N5994">
            <v>1200</v>
          </cell>
          <cell r="O5994">
            <v>11</v>
          </cell>
          <cell r="P5994" t="str">
            <v>K08</v>
          </cell>
          <cell r="Q5994" t="str">
            <v>LA</v>
          </cell>
          <cell r="S5994">
            <v>50</v>
          </cell>
          <cell r="U5994">
            <v>50</v>
          </cell>
          <cell r="W5994">
            <v>1.100100003E+17</v>
          </cell>
          <cell r="X5994">
            <v>8301.4</v>
          </cell>
          <cell r="Y5994" t="str">
            <v>CH</v>
          </cell>
          <cell r="AA5994" t="str">
            <v>NORM</v>
          </cell>
          <cell r="AB5994">
            <v>10</v>
          </cell>
          <cell r="AC5994" t="str">
            <v>ST</v>
          </cell>
          <cell r="AE5994" t="str">
            <v>1074/...</v>
          </cell>
          <cell r="AG5994">
            <v>1210110807</v>
          </cell>
          <cell r="AH5994">
            <v>3328</v>
          </cell>
          <cell r="AI5994">
            <v>5992</v>
          </cell>
          <cell r="AK5994" t="e">
            <v>#N/A</v>
          </cell>
        </row>
        <row r="5995">
          <cell r="A5995">
            <v>1210110815</v>
          </cell>
          <cell r="B5995">
            <v>8603</v>
          </cell>
          <cell r="C5995" t="str">
            <v>FERT</v>
          </cell>
          <cell r="F5995">
            <v>0</v>
          </cell>
          <cell r="G5995" t="str">
            <v>KG</v>
          </cell>
          <cell r="H5995">
            <v>0</v>
          </cell>
          <cell r="I5995" t="str">
            <v>KG</v>
          </cell>
          <cell r="J5995" t="str">
            <v>1074/S/25 M. 2 SCHLÜSSEL 08603</v>
          </cell>
          <cell r="K5995">
            <v>1210</v>
          </cell>
          <cell r="L5995">
            <v>10</v>
          </cell>
          <cell r="M5995">
            <v>1200</v>
          </cell>
          <cell r="N5995">
            <v>1200</v>
          </cell>
          <cell r="O5995">
            <v>11</v>
          </cell>
          <cell r="P5995" t="str">
            <v>K08</v>
          </cell>
          <cell r="Q5995" t="str">
            <v>LA</v>
          </cell>
          <cell r="S5995">
            <v>50</v>
          </cell>
          <cell r="U5995">
            <v>50</v>
          </cell>
          <cell r="W5995">
            <v>1.100100003E+17</v>
          </cell>
          <cell r="X5995">
            <v>8301.4</v>
          </cell>
          <cell r="Y5995" t="str">
            <v>CH</v>
          </cell>
          <cell r="AA5995" t="str">
            <v>NORM</v>
          </cell>
          <cell r="AB5995">
            <v>10</v>
          </cell>
          <cell r="AC5995" t="str">
            <v>ST</v>
          </cell>
          <cell r="AE5995" t="str">
            <v>1074/...</v>
          </cell>
          <cell r="AG5995">
            <v>1210110815</v>
          </cell>
          <cell r="AH5995">
            <v>3329</v>
          </cell>
          <cell r="AI5995">
            <v>5993</v>
          </cell>
          <cell r="AK5995" t="e">
            <v>#N/A</v>
          </cell>
        </row>
        <row r="5996">
          <cell r="A5996">
            <v>1210110823</v>
          </cell>
          <cell r="B5996">
            <v>8604</v>
          </cell>
          <cell r="C5996" t="str">
            <v>FERT</v>
          </cell>
          <cell r="F5996">
            <v>0</v>
          </cell>
          <cell r="G5996" t="str">
            <v>KG</v>
          </cell>
          <cell r="H5996">
            <v>0</v>
          </cell>
          <cell r="I5996" t="str">
            <v>KG</v>
          </cell>
          <cell r="J5996" t="str">
            <v>1075/L/25 M. 2 SCHLÜSSEL 08604</v>
          </cell>
          <cell r="K5996">
            <v>1210</v>
          </cell>
          <cell r="L5996">
            <v>10</v>
          </cell>
          <cell r="M5996">
            <v>1200</v>
          </cell>
          <cell r="N5996">
            <v>1200</v>
          </cell>
          <cell r="O5996">
            <v>11</v>
          </cell>
          <cell r="P5996" t="str">
            <v>K08</v>
          </cell>
          <cell r="Q5996" t="str">
            <v>LA</v>
          </cell>
          <cell r="S5996">
            <v>50</v>
          </cell>
          <cell r="U5996">
            <v>50</v>
          </cell>
          <cell r="W5996">
            <v>1.100100003E+17</v>
          </cell>
          <cell r="X5996">
            <v>8301.4</v>
          </cell>
          <cell r="Y5996" t="str">
            <v>CH</v>
          </cell>
          <cell r="AA5996" t="str">
            <v>NORM</v>
          </cell>
          <cell r="AB5996">
            <v>10</v>
          </cell>
          <cell r="AC5996" t="str">
            <v>ST</v>
          </cell>
          <cell r="AE5996" t="str">
            <v>1075/...</v>
          </cell>
          <cell r="AG5996">
            <v>1210110823</v>
          </cell>
          <cell r="AH5996">
            <v>3330</v>
          </cell>
          <cell r="AI5996">
            <v>5994</v>
          </cell>
          <cell r="AK5996" t="e">
            <v>#N/A</v>
          </cell>
        </row>
        <row r="5997">
          <cell r="A5997">
            <v>1210110831</v>
          </cell>
          <cell r="B5997">
            <v>8605</v>
          </cell>
          <cell r="C5997" t="str">
            <v>FERT</v>
          </cell>
          <cell r="F5997">
            <v>0</v>
          </cell>
          <cell r="G5997" t="str">
            <v>KG</v>
          </cell>
          <cell r="H5997">
            <v>0</v>
          </cell>
          <cell r="I5997" t="str">
            <v>KG</v>
          </cell>
          <cell r="J5997" t="str">
            <v>1075/R/25 M. 2 SCHLÜSSEL 08605</v>
          </cell>
          <cell r="K5997">
            <v>1210</v>
          </cell>
          <cell r="L5997">
            <v>10</v>
          </cell>
          <cell r="M5997">
            <v>1200</v>
          </cell>
          <cell r="N5997">
            <v>1200</v>
          </cell>
          <cell r="O5997">
            <v>11</v>
          </cell>
          <cell r="P5997" t="str">
            <v>K08</v>
          </cell>
          <cell r="Q5997" t="str">
            <v>LA</v>
          </cell>
          <cell r="S5997">
            <v>50</v>
          </cell>
          <cell r="U5997">
            <v>50</v>
          </cell>
          <cell r="W5997">
            <v>1.100100003E+17</v>
          </cell>
          <cell r="X5997">
            <v>8301.4</v>
          </cell>
          <cell r="Y5997" t="str">
            <v>CH</v>
          </cell>
          <cell r="AA5997" t="str">
            <v>NORM</v>
          </cell>
          <cell r="AB5997">
            <v>10</v>
          </cell>
          <cell r="AC5997" t="str">
            <v>ST</v>
          </cell>
          <cell r="AE5997" t="str">
            <v>1075/...</v>
          </cell>
          <cell r="AG5997">
            <v>1210110831</v>
          </cell>
          <cell r="AH5997">
            <v>3331</v>
          </cell>
          <cell r="AI5997">
            <v>5995</v>
          </cell>
          <cell r="AK5997" t="e">
            <v>#N/A</v>
          </cell>
        </row>
        <row r="5998">
          <cell r="A5998">
            <v>1210110849</v>
          </cell>
          <cell r="B5998">
            <v>8606</v>
          </cell>
          <cell r="C5998" t="str">
            <v>FERT</v>
          </cell>
          <cell r="F5998">
            <v>0</v>
          </cell>
          <cell r="G5998" t="str">
            <v>KG</v>
          </cell>
          <cell r="H5998">
            <v>0</v>
          </cell>
          <cell r="I5998" t="str">
            <v>KG</v>
          </cell>
          <cell r="J5998" t="str">
            <v>1075/S/25 M. 2 SCHLÜSSEL 08606</v>
          </cell>
          <cell r="K5998">
            <v>1210</v>
          </cell>
          <cell r="L5998">
            <v>10</v>
          </cell>
          <cell r="M5998">
            <v>1200</v>
          </cell>
          <cell r="N5998">
            <v>1200</v>
          </cell>
          <cell r="O5998">
            <v>11</v>
          </cell>
          <cell r="P5998" t="str">
            <v>K08</v>
          </cell>
          <cell r="Q5998" t="str">
            <v>LA</v>
          </cell>
          <cell r="S5998">
            <v>50</v>
          </cell>
          <cell r="U5998">
            <v>50</v>
          </cell>
          <cell r="W5998">
            <v>1.100100003E+17</v>
          </cell>
          <cell r="X5998">
            <v>8301.4</v>
          </cell>
          <cell r="Y5998" t="str">
            <v>CH</v>
          </cell>
          <cell r="AA5998" t="str">
            <v>NORM</v>
          </cell>
          <cell r="AB5998">
            <v>10</v>
          </cell>
          <cell r="AC5998" t="str">
            <v>ST</v>
          </cell>
          <cell r="AE5998" t="str">
            <v>1075/...</v>
          </cell>
          <cell r="AG5998">
            <v>1210110849</v>
          </cell>
          <cell r="AH5998">
            <v>3334</v>
          </cell>
          <cell r="AI5998">
            <v>5996</v>
          </cell>
          <cell r="AK5998" t="e">
            <v>#N/A</v>
          </cell>
        </row>
        <row r="5999">
          <cell r="A5999">
            <v>1210110856</v>
          </cell>
          <cell r="B5999">
            <v>8607</v>
          </cell>
          <cell r="C5999" t="str">
            <v>FERT</v>
          </cell>
          <cell r="F5999">
            <v>0</v>
          </cell>
          <cell r="G5999" t="str">
            <v>KG</v>
          </cell>
          <cell r="H5999">
            <v>0</v>
          </cell>
          <cell r="I5999" t="str">
            <v>KG</v>
          </cell>
          <cell r="J5999" t="str">
            <v>2422/L/30/25 M. 2 SCHLÜSSEL 08607</v>
          </cell>
          <cell r="K5999">
            <v>1210</v>
          </cell>
          <cell r="L5999">
            <v>10</v>
          </cell>
          <cell r="M5999">
            <v>1200</v>
          </cell>
          <cell r="N5999">
            <v>1200</v>
          </cell>
          <cell r="O5999">
            <v>11</v>
          </cell>
          <cell r="P5999" t="str">
            <v>K08</v>
          </cell>
          <cell r="Q5999" t="str">
            <v>LA</v>
          </cell>
          <cell r="S5999">
            <v>50</v>
          </cell>
          <cell r="U5999">
            <v>50</v>
          </cell>
          <cell r="W5999">
            <v>1.100100003E+17</v>
          </cell>
          <cell r="X5999">
            <v>8301.4</v>
          </cell>
          <cell r="Y5999" t="str">
            <v>CH</v>
          </cell>
          <cell r="AA5999" t="str">
            <v>NORM</v>
          </cell>
          <cell r="AB5999">
            <v>10</v>
          </cell>
          <cell r="AC5999" t="str">
            <v>ST</v>
          </cell>
          <cell r="AE5999" t="str">
            <v>2422/L/30/25</v>
          </cell>
          <cell r="AG5999">
            <v>1210110856</v>
          </cell>
          <cell r="AH5999">
            <v>3335</v>
          </cell>
          <cell r="AI5999">
            <v>5997</v>
          </cell>
          <cell r="AK5999" t="e">
            <v>#N/A</v>
          </cell>
        </row>
        <row r="6000">
          <cell r="A6000">
            <v>1210110864</v>
          </cell>
          <cell r="B6000">
            <v>8608</v>
          </cell>
          <cell r="C6000" t="str">
            <v>FERT</v>
          </cell>
          <cell r="F6000">
            <v>0</v>
          </cell>
          <cell r="G6000" t="str">
            <v>KG</v>
          </cell>
          <cell r="H6000">
            <v>0</v>
          </cell>
          <cell r="I6000" t="str">
            <v>KG</v>
          </cell>
          <cell r="J6000" t="str">
            <v>2422/L/35/25 M. 2 SCHLÜSSEL 08608</v>
          </cell>
          <cell r="K6000">
            <v>1210</v>
          </cell>
          <cell r="L6000">
            <v>10</v>
          </cell>
          <cell r="M6000">
            <v>1200</v>
          </cell>
          <cell r="N6000">
            <v>1200</v>
          </cell>
          <cell r="O6000">
            <v>11</v>
          </cell>
          <cell r="P6000" t="str">
            <v>K08</v>
          </cell>
          <cell r="Q6000" t="str">
            <v>LA</v>
          </cell>
          <cell r="S6000">
            <v>50</v>
          </cell>
          <cell r="U6000">
            <v>50</v>
          </cell>
          <cell r="W6000">
            <v>1.100100003E+17</v>
          </cell>
          <cell r="X6000">
            <v>8301.4</v>
          </cell>
          <cell r="Y6000" t="str">
            <v>CH</v>
          </cell>
          <cell r="AA6000" t="str">
            <v>NORM</v>
          </cell>
          <cell r="AB6000">
            <v>10</v>
          </cell>
          <cell r="AC6000" t="str">
            <v>ST</v>
          </cell>
          <cell r="AE6000" t="str">
            <v>2422/L/35/25</v>
          </cell>
          <cell r="AG6000">
            <v>1210110864</v>
          </cell>
          <cell r="AH6000">
            <v>3338</v>
          </cell>
          <cell r="AI6000">
            <v>5998</v>
          </cell>
          <cell r="AK6000" t="e">
            <v>#N/A</v>
          </cell>
        </row>
        <row r="6001">
          <cell r="A6001">
            <v>1210110872</v>
          </cell>
          <cell r="B6001">
            <v>8609</v>
          </cell>
          <cell r="C6001" t="str">
            <v>FERT</v>
          </cell>
          <cell r="F6001">
            <v>0</v>
          </cell>
          <cell r="G6001" t="str">
            <v>KG</v>
          </cell>
          <cell r="H6001">
            <v>0</v>
          </cell>
          <cell r="I6001" t="str">
            <v>KG</v>
          </cell>
          <cell r="J6001" t="str">
            <v>2422/L/40/25 M. 2 SCHLÜSSEL 08609</v>
          </cell>
          <cell r="K6001">
            <v>1210</v>
          </cell>
          <cell r="L6001">
            <v>10</v>
          </cell>
          <cell r="M6001">
            <v>1200</v>
          </cell>
          <cell r="N6001">
            <v>1200</v>
          </cell>
          <cell r="O6001">
            <v>11</v>
          </cell>
          <cell r="P6001" t="str">
            <v>K08</v>
          </cell>
          <cell r="Q6001" t="str">
            <v>LA</v>
          </cell>
          <cell r="S6001">
            <v>50</v>
          </cell>
          <cell r="U6001">
            <v>50</v>
          </cell>
          <cell r="W6001">
            <v>1.100100003E+17</v>
          </cell>
          <cell r="X6001">
            <v>8301.4</v>
          </cell>
          <cell r="Y6001" t="str">
            <v>CH</v>
          </cell>
          <cell r="AA6001" t="str">
            <v>NORM</v>
          </cell>
          <cell r="AB6001">
            <v>10</v>
          </cell>
          <cell r="AC6001" t="str">
            <v>ST</v>
          </cell>
          <cell r="AE6001" t="str">
            <v>2422/L/40/25</v>
          </cell>
          <cell r="AG6001">
            <v>1210110872</v>
          </cell>
          <cell r="AH6001">
            <v>3346</v>
          </cell>
          <cell r="AI6001">
            <v>5999</v>
          </cell>
          <cell r="AK6001" t="e">
            <v>#N/A</v>
          </cell>
        </row>
        <row r="6002">
          <cell r="A6002">
            <v>1210110880</v>
          </cell>
          <cell r="B6002">
            <v>8610</v>
          </cell>
          <cell r="C6002" t="str">
            <v>FERT</v>
          </cell>
          <cell r="F6002">
            <v>0</v>
          </cell>
          <cell r="G6002" t="str">
            <v>KG</v>
          </cell>
          <cell r="H6002">
            <v>0</v>
          </cell>
          <cell r="I6002" t="str">
            <v>KG</v>
          </cell>
          <cell r="J6002" t="str">
            <v>2422/R/30/25 M. 2 SCHLÜSSEL 08610</v>
          </cell>
          <cell r="K6002">
            <v>1210</v>
          </cell>
          <cell r="L6002">
            <v>10</v>
          </cell>
          <cell r="M6002">
            <v>1200</v>
          </cell>
          <cell r="N6002">
            <v>1200</v>
          </cell>
          <cell r="O6002">
            <v>11</v>
          </cell>
          <cell r="P6002" t="str">
            <v>K08</v>
          </cell>
          <cell r="Q6002" t="str">
            <v>LA</v>
          </cell>
          <cell r="S6002">
            <v>50</v>
          </cell>
          <cell r="U6002">
            <v>50</v>
          </cell>
          <cell r="W6002">
            <v>1.100100003E+17</v>
          </cell>
          <cell r="X6002">
            <v>8301.4</v>
          </cell>
          <cell r="Y6002" t="str">
            <v>CH</v>
          </cell>
          <cell r="AA6002" t="str">
            <v>NORM</v>
          </cell>
          <cell r="AB6002">
            <v>10</v>
          </cell>
          <cell r="AC6002" t="str">
            <v>ST</v>
          </cell>
          <cell r="AE6002" t="str">
            <v>2422/R/30/25</v>
          </cell>
          <cell r="AG6002">
            <v>1210110880</v>
          </cell>
          <cell r="AH6002">
            <v>3347</v>
          </cell>
          <cell r="AI6002">
            <v>6000</v>
          </cell>
          <cell r="AK6002" t="e">
            <v>#N/A</v>
          </cell>
        </row>
        <row r="6003">
          <cell r="A6003">
            <v>1210110898</v>
          </cell>
          <cell r="B6003">
            <v>8611</v>
          </cell>
          <cell r="C6003" t="str">
            <v>FERT</v>
          </cell>
          <cell r="F6003">
            <v>0</v>
          </cell>
          <cell r="G6003" t="str">
            <v>KG</v>
          </cell>
          <cell r="H6003">
            <v>0</v>
          </cell>
          <cell r="I6003" t="str">
            <v>KG</v>
          </cell>
          <cell r="J6003" t="str">
            <v>2422/R/35/25 M. 2 SCHLÜSSEL 08611</v>
          </cell>
          <cell r="K6003">
            <v>1210</v>
          </cell>
          <cell r="L6003">
            <v>10</v>
          </cell>
          <cell r="M6003">
            <v>1200</v>
          </cell>
          <cell r="N6003">
            <v>1200</v>
          </cell>
          <cell r="O6003">
            <v>11</v>
          </cell>
          <cell r="P6003" t="str">
            <v>K08</v>
          </cell>
          <cell r="Q6003" t="str">
            <v>LA</v>
          </cell>
          <cell r="S6003">
            <v>50</v>
          </cell>
          <cell r="U6003">
            <v>50</v>
          </cell>
          <cell r="W6003">
            <v>1.100100003E+17</v>
          </cell>
          <cell r="X6003">
            <v>8301.4</v>
          </cell>
          <cell r="Y6003" t="str">
            <v>CH</v>
          </cell>
          <cell r="AA6003" t="str">
            <v>NORM</v>
          </cell>
          <cell r="AB6003">
            <v>10</v>
          </cell>
          <cell r="AC6003" t="str">
            <v>ST</v>
          </cell>
          <cell r="AE6003" t="str">
            <v>2422/R/35/25</v>
          </cell>
          <cell r="AG6003">
            <v>1210110898</v>
          </cell>
          <cell r="AH6003">
            <v>3348</v>
          </cell>
          <cell r="AI6003">
            <v>6001</v>
          </cell>
          <cell r="AK6003" t="e">
            <v>#N/A</v>
          </cell>
        </row>
        <row r="6004">
          <cell r="A6004">
            <v>1210110906</v>
          </cell>
          <cell r="B6004">
            <v>8612</v>
          </cell>
          <cell r="C6004" t="str">
            <v>FERT</v>
          </cell>
          <cell r="F6004">
            <v>0</v>
          </cell>
          <cell r="G6004" t="str">
            <v>KG</v>
          </cell>
          <cell r="H6004">
            <v>0</v>
          </cell>
          <cell r="I6004" t="str">
            <v>KG</v>
          </cell>
          <cell r="J6004" t="str">
            <v>2422/R/40/25 M. 2 SCHLÜSSEL 08612</v>
          </cell>
          <cell r="K6004">
            <v>1210</v>
          </cell>
          <cell r="L6004">
            <v>10</v>
          </cell>
          <cell r="M6004">
            <v>1200</v>
          </cell>
          <cell r="N6004">
            <v>1200</v>
          </cell>
          <cell r="O6004">
            <v>11</v>
          </cell>
          <cell r="P6004" t="str">
            <v>K08</v>
          </cell>
          <cell r="Q6004" t="str">
            <v>LA</v>
          </cell>
          <cell r="S6004">
            <v>50</v>
          </cell>
          <cell r="U6004">
            <v>50</v>
          </cell>
          <cell r="W6004">
            <v>1.100100003E+17</v>
          </cell>
          <cell r="X6004">
            <v>8301.4</v>
          </cell>
          <cell r="Y6004" t="str">
            <v>CH</v>
          </cell>
          <cell r="AA6004" t="str">
            <v>NORM</v>
          </cell>
          <cell r="AB6004">
            <v>10</v>
          </cell>
          <cell r="AC6004" t="str">
            <v>ST</v>
          </cell>
          <cell r="AE6004" t="str">
            <v>2422/R/40/25</v>
          </cell>
          <cell r="AG6004">
            <v>1210110906</v>
          </cell>
          <cell r="AH6004">
            <v>3349</v>
          </cell>
          <cell r="AI6004">
            <v>6002</v>
          </cell>
          <cell r="AK6004" t="e">
            <v>#N/A</v>
          </cell>
        </row>
        <row r="6005">
          <cell r="A6005">
            <v>1210110989</v>
          </cell>
          <cell r="B6005">
            <v>8705</v>
          </cell>
          <cell r="C6005" t="str">
            <v>FERT</v>
          </cell>
          <cell r="F6005">
            <v>0</v>
          </cell>
          <cell r="G6005" t="str">
            <v>KG</v>
          </cell>
          <cell r="H6005">
            <v>0</v>
          </cell>
          <cell r="I6005" t="str">
            <v>KG</v>
          </cell>
          <cell r="J6005" t="str">
            <v>2000 M. 2 SCHLÜSSEL 08705</v>
          </cell>
          <cell r="K6005">
            <v>1210</v>
          </cell>
          <cell r="L6005">
            <v>10</v>
          </cell>
          <cell r="M6005">
            <v>1200</v>
          </cell>
          <cell r="N6005">
            <v>1200</v>
          </cell>
          <cell r="O6005">
            <v>11</v>
          </cell>
          <cell r="P6005" t="str">
            <v>K08</v>
          </cell>
          <cell r="Q6005" t="str">
            <v>LA</v>
          </cell>
          <cell r="S6005">
            <v>50</v>
          </cell>
          <cell r="U6005">
            <v>50</v>
          </cell>
          <cell r="W6005">
            <v>1.100100003E+17</v>
          </cell>
          <cell r="X6005">
            <v>8301.4</v>
          </cell>
          <cell r="Y6005" t="str">
            <v>CH</v>
          </cell>
          <cell r="AA6005" t="str">
            <v>NORM</v>
          </cell>
          <cell r="AB6005">
            <v>10</v>
          </cell>
          <cell r="AC6005" t="str">
            <v>ST</v>
          </cell>
          <cell r="AE6005">
            <v>2000</v>
          </cell>
          <cell r="AG6005">
            <v>1210110989</v>
          </cell>
          <cell r="AH6005">
            <v>3351</v>
          </cell>
          <cell r="AI6005">
            <v>6003</v>
          </cell>
          <cell r="AK6005" t="e">
            <v>#N/A</v>
          </cell>
        </row>
        <row r="6006">
          <cell r="A6006">
            <v>1210110997</v>
          </cell>
          <cell r="B6006">
            <v>8706</v>
          </cell>
          <cell r="C6006" t="str">
            <v>FERT</v>
          </cell>
          <cell r="F6006">
            <v>0</v>
          </cell>
          <cell r="G6006" t="str">
            <v>KG</v>
          </cell>
          <cell r="H6006">
            <v>0</v>
          </cell>
          <cell r="I6006" t="str">
            <v>KG</v>
          </cell>
          <cell r="J6006" t="str">
            <v>2001 M. 2 SCHLÜSSEL 08706</v>
          </cell>
          <cell r="K6006">
            <v>1210</v>
          </cell>
          <cell r="L6006">
            <v>10</v>
          </cell>
          <cell r="M6006">
            <v>1200</v>
          </cell>
          <cell r="N6006">
            <v>1200</v>
          </cell>
          <cell r="O6006">
            <v>11</v>
          </cell>
          <cell r="P6006" t="str">
            <v>K08</v>
          </cell>
          <cell r="Q6006" t="str">
            <v>LA</v>
          </cell>
          <cell r="S6006">
            <v>50</v>
          </cell>
          <cell r="U6006">
            <v>50</v>
          </cell>
          <cell r="W6006">
            <v>1.100100003E+17</v>
          </cell>
          <cell r="X6006">
            <v>8301.4</v>
          </cell>
          <cell r="Y6006" t="str">
            <v>CH</v>
          </cell>
          <cell r="AA6006" t="str">
            <v>NORM</v>
          </cell>
          <cell r="AB6006">
            <v>10</v>
          </cell>
          <cell r="AC6006" t="str">
            <v>ST</v>
          </cell>
          <cell r="AE6006">
            <v>2001</v>
          </cell>
          <cell r="AG6006">
            <v>1210110997</v>
          </cell>
          <cell r="AH6006">
            <v>3352</v>
          </cell>
          <cell r="AI6006">
            <v>6004</v>
          </cell>
          <cell r="AK6006" t="e">
            <v>#N/A</v>
          </cell>
        </row>
        <row r="6007">
          <cell r="A6007">
            <v>1210111003</v>
          </cell>
          <cell r="B6007">
            <v>8707</v>
          </cell>
          <cell r="C6007" t="str">
            <v>FERT</v>
          </cell>
          <cell r="F6007">
            <v>0</v>
          </cell>
          <cell r="G6007" t="str">
            <v>KG</v>
          </cell>
          <cell r="H6007">
            <v>0</v>
          </cell>
          <cell r="I6007" t="str">
            <v>KG</v>
          </cell>
          <cell r="J6007" t="str">
            <v>2001 5000/ 2 SCHLÜSSEL 08707</v>
          </cell>
          <cell r="K6007">
            <v>1210</v>
          </cell>
          <cell r="L6007">
            <v>10</v>
          </cell>
          <cell r="M6007">
            <v>1200</v>
          </cell>
          <cell r="N6007">
            <v>1200</v>
          </cell>
          <cell r="O6007">
            <v>11</v>
          </cell>
          <cell r="P6007" t="str">
            <v>K08</v>
          </cell>
          <cell r="Q6007" t="str">
            <v>LA</v>
          </cell>
          <cell r="S6007">
            <v>50</v>
          </cell>
          <cell r="U6007">
            <v>50</v>
          </cell>
          <cell r="W6007">
            <v>1.100100003E+17</v>
          </cell>
          <cell r="X6007">
            <v>8301.4</v>
          </cell>
          <cell r="Y6007" t="str">
            <v>CH</v>
          </cell>
          <cell r="AA6007" t="str">
            <v>NORM</v>
          </cell>
          <cell r="AB6007">
            <v>10</v>
          </cell>
          <cell r="AC6007" t="str">
            <v>ST</v>
          </cell>
          <cell r="AE6007">
            <v>2001</v>
          </cell>
          <cell r="AG6007">
            <v>1210111003</v>
          </cell>
          <cell r="AH6007">
            <v>3353</v>
          </cell>
          <cell r="AI6007">
            <v>6005</v>
          </cell>
          <cell r="AK6007" t="e">
            <v>#N/A</v>
          </cell>
        </row>
        <row r="6008">
          <cell r="A6008">
            <v>1210111045</v>
          </cell>
          <cell r="B6008">
            <v>2001</v>
          </cell>
          <cell r="C6008" t="str">
            <v>FERT</v>
          </cell>
          <cell r="F6008">
            <v>0</v>
          </cell>
          <cell r="G6008" t="str">
            <v>KG</v>
          </cell>
          <cell r="H6008">
            <v>0</v>
          </cell>
          <cell r="I6008" t="str">
            <v>KG</v>
          </cell>
          <cell r="J6008" t="str">
            <v>1515/32.5/32.5 VORM. LINKS 02001</v>
          </cell>
          <cell r="K6008">
            <v>1210</v>
          </cell>
          <cell r="L6008">
            <v>10</v>
          </cell>
          <cell r="M6008">
            <v>1200</v>
          </cell>
          <cell r="N6008">
            <v>1200</v>
          </cell>
          <cell r="O6008">
            <v>11</v>
          </cell>
          <cell r="P6008" t="str">
            <v>K08</v>
          </cell>
          <cell r="Q6008" t="str">
            <v>VO</v>
          </cell>
          <cell r="S6008">
            <v>50</v>
          </cell>
          <cell r="U6008">
            <v>50</v>
          </cell>
          <cell r="W6008">
            <v>1.100100003E+17</v>
          </cell>
          <cell r="X6008">
            <v>8301.4</v>
          </cell>
          <cell r="Y6008" t="str">
            <v>CH</v>
          </cell>
          <cell r="AA6008" t="str">
            <v>NORM</v>
          </cell>
          <cell r="AB6008">
            <v>10</v>
          </cell>
          <cell r="AC6008" t="str">
            <v>ST</v>
          </cell>
          <cell r="AE6008" t="str">
            <v>1515/.../...</v>
          </cell>
          <cell r="AG6008">
            <v>1210111045</v>
          </cell>
          <cell r="AH6008">
            <v>3354</v>
          </cell>
          <cell r="AI6008">
            <v>6006</v>
          </cell>
          <cell r="AK6008" t="e">
            <v>#N/A</v>
          </cell>
        </row>
        <row r="6009">
          <cell r="A6009">
            <v>1210111052</v>
          </cell>
          <cell r="B6009">
            <v>1001</v>
          </cell>
          <cell r="C6009" t="str">
            <v>FERT</v>
          </cell>
          <cell r="F6009">
            <v>0</v>
          </cell>
          <cell r="G6009" t="str">
            <v>KG</v>
          </cell>
          <cell r="H6009">
            <v>0</v>
          </cell>
          <cell r="I6009" t="str">
            <v>KG</v>
          </cell>
          <cell r="J6009" t="str">
            <v>1515/32.5/32.5 VORM. RECHTS 01001</v>
          </cell>
          <cell r="K6009">
            <v>1210</v>
          </cell>
          <cell r="L6009">
            <v>10</v>
          </cell>
          <cell r="M6009">
            <v>1200</v>
          </cell>
          <cell r="N6009">
            <v>1200</v>
          </cell>
          <cell r="O6009">
            <v>11</v>
          </cell>
          <cell r="P6009" t="str">
            <v>K08</v>
          </cell>
          <cell r="Q6009" t="str">
            <v>VO</v>
          </cell>
          <cell r="S6009">
            <v>50</v>
          </cell>
          <cell r="U6009">
            <v>50</v>
          </cell>
          <cell r="W6009">
            <v>1.100100003E+17</v>
          </cell>
          <cell r="X6009">
            <v>8301.4</v>
          </cell>
          <cell r="Y6009" t="str">
            <v>CH</v>
          </cell>
          <cell r="AA6009" t="str">
            <v>NORM</v>
          </cell>
          <cell r="AB6009">
            <v>10</v>
          </cell>
          <cell r="AC6009" t="str">
            <v>ST</v>
          </cell>
          <cell r="AE6009" t="str">
            <v>1515/.../...</v>
          </cell>
          <cell r="AG6009">
            <v>1210111052</v>
          </cell>
          <cell r="AH6009">
            <v>3360</v>
          </cell>
          <cell r="AI6009">
            <v>6007</v>
          </cell>
          <cell r="AK6009" t="e">
            <v>#N/A</v>
          </cell>
        </row>
        <row r="6010">
          <cell r="A6010">
            <v>1210111060</v>
          </cell>
          <cell r="B6010">
            <v>2011</v>
          </cell>
          <cell r="C6010" t="str">
            <v>FERT</v>
          </cell>
          <cell r="F6010">
            <v>0</v>
          </cell>
          <cell r="G6010" t="str">
            <v>KG</v>
          </cell>
          <cell r="H6010">
            <v>0</v>
          </cell>
          <cell r="I6010" t="str">
            <v>KG</v>
          </cell>
          <cell r="J6010" t="str">
            <v>1515/37.5/32.5 VORM. LINKS 02011</v>
          </cell>
          <cell r="K6010">
            <v>1210</v>
          </cell>
          <cell r="L6010">
            <v>10</v>
          </cell>
          <cell r="M6010">
            <v>1200</v>
          </cell>
          <cell r="N6010">
            <v>1200</v>
          </cell>
          <cell r="O6010">
            <v>11</v>
          </cell>
          <cell r="P6010" t="str">
            <v>K08</v>
          </cell>
          <cell r="Q6010" t="str">
            <v>VO</v>
          </cell>
          <cell r="S6010">
            <v>50</v>
          </cell>
          <cell r="U6010">
            <v>50</v>
          </cell>
          <cell r="W6010">
            <v>1.100100003E+17</v>
          </cell>
          <cell r="X6010">
            <v>8301.4</v>
          </cell>
          <cell r="Y6010" t="str">
            <v>CH</v>
          </cell>
          <cell r="AA6010" t="str">
            <v>NORM</v>
          </cell>
          <cell r="AB6010">
            <v>10</v>
          </cell>
          <cell r="AC6010" t="str">
            <v>ST</v>
          </cell>
          <cell r="AE6010" t="str">
            <v>1515/.../...</v>
          </cell>
          <cell r="AG6010">
            <v>1210111060</v>
          </cell>
          <cell r="AH6010">
            <v>3361</v>
          </cell>
          <cell r="AI6010">
            <v>6008</v>
          </cell>
          <cell r="AK6010" t="e">
            <v>#N/A</v>
          </cell>
        </row>
        <row r="6011">
          <cell r="A6011">
            <v>1210111078</v>
          </cell>
          <cell r="B6011">
            <v>1011</v>
          </cell>
          <cell r="C6011" t="str">
            <v>FERT</v>
          </cell>
          <cell r="F6011">
            <v>0</v>
          </cell>
          <cell r="G6011" t="str">
            <v>KG</v>
          </cell>
          <cell r="H6011">
            <v>0</v>
          </cell>
          <cell r="I6011" t="str">
            <v>KG</v>
          </cell>
          <cell r="J6011" t="str">
            <v>1515/37.5/32.5 VORM. RECHTS 01011</v>
          </cell>
          <cell r="K6011">
            <v>1210</v>
          </cell>
          <cell r="L6011">
            <v>10</v>
          </cell>
          <cell r="M6011">
            <v>1200</v>
          </cell>
          <cell r="N6011">
            <v>1200</v>
          </cell>
          <cell r="O6011">
            <v>11</v>
          </cell>
          <cell r="P6011" t="str">
            <v>K08</v>
          </cell>
          <cell r="Q6011" t="str">
            <v>VO</v>
          </cell>
          <cell r="S6011">
            <v>50</v>
          </cell>
          <cell r="U6011">
            <v>50</v>
          </cell>
          <cell r="W6011">
            <v>1.100100003E+17</v>
          </cell>
          <cell r="X6011">
            <v>8301.4</v>
          </cell>
          <cell r="Y6011" t="str">
            <v>CH</v>
          </cell>
          <cell r="AA6011" t="str">
            <v>NORM</v>
          </cell>
          <cell r="AB6011">
            <v>10</v>
          </cell>
          <cell r="AC6011" t="str">
            <v>ST</v>
          </cell>
          <cell r="AE6011" t="str">
            <v>1515/.../...</v>
          </cell>
          <cell r="AG6011">
            <v>1210111078</v>
          </cell>
          <cell r="AH6011">
            <v>3362</v>
          </cell>
          <cell r="AI6011">
            <v>6009</v>
          </cell>
          <cell r="AK6011" t="e">
            <v>#N/A</v>
          </cell>
        </row>
        <row r="6012">
          <cell r="A6012">
            <v>1210111086</v>
          </cell>
          <cell r="B6012">
            <v>2012</v>
          </cell>
          <cell r="C6012" t="str">
            <v>FERT</v>
          </cell>
          <cell r="F6012">
            <v>0</v>
          </cell>
          <cell r="G6012" t="str">
            <v>KG</v>
          </cell>
          <cell r="H6012">
            <v>0</v>
          </cell>
          <cell r="I6012" t="str">
            <v>KG</v>
          </cell>
          <cell r="J6012" t="str">
            <v>1515/37.5/37.5 VORM. LINKS 02012</v>
          </cell>
          <cell r="K6012">
            <v>1210</v>
          </cell>
          <cell r="L6012">
            <v>10</v>
          </cell>
          <cell r="M6012">
            <v>1200</v>
          </cell>
          <cell r="N6012">
            <v>1200</v>
          </cell>
          <cell r="O6012">
            <v>11</v>
          </cell>
          <cell r="P6012" t="str">
            <v>K08</v>
          </cell>
          <cell r="Q6012" t="str">
            <v>VO</v>
          </cell>
          <cell r="S6012">
            <v>50</v>
          </cell>
          <cell r="U6012">
            <v>50</v>
          </cell>
          <cell r="W6012">
            <v>1.100100003E+17</v>
          </cell>
          <cell r="X6012">
            <v>8301.4</v>
          </cell>
          <cell r="Y6012" t="str">
            <v>CH</v>
          </cell>
          <cell r="AA6012" t="str">
            <v>NORM</v>
          </cell>
          <cell r="AB6012">
            <v>10</v>
          </cell>
          <cell r="AC6012" t="str">
            <v>ST</v>
          </cell>
          <cell r="AE6012" t="str">
            <v>1515/.../...</v>
          </cell>
          <cell r="AG6012">
            <v>1210111086</v>
          </cell>
          <cell r="AH6012">
            <v>3363</v>
          </cell>
          <cell r="AI6012">
            <v>6010</v>
          </cell>
          <cell r="AK6012" t="e">
            <v>#N/A</v>
          </cell>
        </row>
        <row r="6013">
          <cell r="A6013">
            <v>1210111094</v>
          </cell>
          <cell r="B6013">
            <v>1012</v>
          </cell>
          <cell r="C6013" t="str">
            <v>FERT</v>
          </cell>
          <cell r="F6013">
            <v>0</v>
          </cell>
          <cell r="G6013" t="str">
            <v>KG</v>
          </cell>
          <cell r="H6013">
            <v>0</v>
          </cell>
          <cell r="I6013" t="str">
            <v>KG</v>
          </cell>
          <cell r="J6013" t="str">
            <v>1515/37.5/37.5 VORM. RECHTS 01012</v>
          </cell>
          <cell r="K6013">
            <v>1210</v>
          </cell>
          <cell r="L6013">
            <v>10</v>
          </cell>
          <cell r="M6013">
            <v>1200</v>
          </cell>
          <cell r="N6013">
            <v>1200</v>
          </cell>
          <cell r="O6013">
            <v>11</v>
          </cell>
          <cell r="P6013" t="str">
            <v>K08</v>
          </cell>
          <cell r="Q6013" t="str">
            <v>VO</v>
          </cell>
          <cell r="S6013">
            <v>50</v>
          </cell>
          <cell r="U6013">
            <v>50</v>
          </cell>
          <cell r="W6013">
            <v>1.100100003E+17</v>
          </cell>
          <cell r="X6013">
            <v>8301.4</v>
          </cell>
          <cell r="Y6013" t="str">
            <v>CH</v>
          </cell>
          <cell r="AA6013" t="str">
            <v>NORM</v>
          </cell>
          <cell r="AB6013">
            <v>10</v>
          </cell>
          <cell r="AC6013" t="str">
            <v>ST</v>
          </cell>
          <cell r="AE6013" t="str">
            <v>1515/.../...</v>
          </cell>
          <cell r="AG6013">
            <v>1210111094</v>
          </cell>
          <cell r="AH6013">
            <v>3364</v>
          </cell>
          <cell r="AI6013">
            <v>6011</v>
          </cell>
          <cell r="AK6013" t="e">
            <v>#N/A</v>
          </cell>
        </row>
        <row r="6014">
          <cell r="A6014">
            <v>1210111102</v>
          </cell>
          <cell r="B6014">
            <v>2013</v>
          </cell>
          <cell r="C6014" t="str">
            <v>FERT</v>
          </cell>
          <cell r="F6014">
            <v>0</v>
          </cell>
          <cell r="G6014" t="str">
            <v>KG</v>
          </cell>
          <cell r="H6014">
            <v>0</v>
          </cell>
          <cell r="I6014" t="str">
            <v>KG</v>
          </cell>
          <cell r="J6014" t="str">
            <v>1515/42.5/32.5 VORM. LINKS 02013</v>
          </cell>
          <cell r="K6014">
            <v>1210</v>
          </cell>
          <cell r="L6014">
            <v>10</v>
          </cell>
          <cell r="M6014">
            <v>1200</v>
          </cell>
          <cell r="N6014">
            <v>1200</v>
          </cell>
          <cell r="O6014">
            <v>11</v>
          </cell>
          <cell r="P6014" t="str">
            <v>K08</v>
          </cell>
          <cell r="Q6014" t="str">
            <v>VO</v>
          </cell>
          <cell r="S6014">
            <v>50</v>
          </cell>
          <cell r="U6014">
            <v>50</v>
          </cell>
          <cell r="W6014">
            <v>1.100100003E+17</v>
          </cell>
          <cell r="X6014">
            <v>8301.4</v>
          </cell>
          <cell r="Y6014" t="str">
            <v>CH</v>
          </cell>
          <cell r="AA6014" t="str">
            <v>NORM</v>
          </cell>
          <cell r="AB6014">
            <v>10</v>
          </cell>
          <cell r="AC6014" t="str">
            <v>ST</v>
          </cell>
          <cell r="AE6014" t="str">
            <v>1515/.../...</v>
          </cell>
          <cell r="AG6014">
            <v>1210111102</v>
          </cell>
          <cell r="AH6014">
            <v>3365</v>
          </cell>
          <cell r="AI6014">
            <v>6012</v>
          </cell>
          <cell r="AK6014" t="e">
            <v>#N/A</v>
          </cell>
        </row>
        <row r="6015">
          <cell r="A6015">
            <v>1210111110</v>
          </cell>
          <cell r="B6015">
            <v>1013</v>
          </cell>
          <cell r="C6015" t="str">
            <v>FERT</v>
          </cell>
          <cell r="F6015">
            <v>0</v>
          </cell>
          <cell r="G6015" t="str">
            <v>KG</v>
          </cell>
          <cell r="H6015">
            <v>0</v>
          </cell>
          <cell r="I6015" t="str">
            <v>KG</v>
          </cell>
          <cell r="J6015" t="str">
            <v>1515/42.5/32.5 VORM. RECHTS 01013</v>
          </cell>
          <cell r="K6015">
            <v>1210</v>
          </cell>
          <cell r="L6015">
            <v>10</v>
          </cell>
          <cell r="M6015">
            <v>1200</v>
          </cell>
          <cell r="N6015">
            <v>1200</v>
          </cell>
          <cell r="O6015">
            <v>11</v>
          </cell>
          <cell r="P6015" t="str">
            <v>K08</v>
          </cell>
          <cell r="Q6015" t="str">
            <v>VO</v>
          </cell>
          <cell r="S6015">
            <v>50</v>
          </cell>
          <cell r="U6015">
            <v>50</v>
          </cell>
          <cell r="W6015">
            <v>1.100100003E+17</v>
          </cell>
          <cell r="X6015">
            <v>8301.4</v>
          </cell>
          <cell r="Y6015" t="str">
            <v>CH</v>
          </cell>
          <cell r="AA6015" t="str">
            <v>NORM</v>
          </cell>
          <cell r="AB6015">
            <v>10</v>
          </cell>
          <cell r="AC6015" t="str">
            <v>ST</v>
          </cell>
          <cell r="AE6015" t="str">
            <v>1515/.../...</v>
          </cell>
          <cell r="AG6015">
            <v>1210111110</v>
          </cell>
          <cell r="AH6015">
            <v>3366</v>
          </cell>
          <cell r="AI6015">
            <v>6013</v>
          </cell>
          <cell r="AK6015" t="e">
            <v>#N/A</v>
          </cell>
        </row>
        <row r="6016">
          <cell r="A6016">
            <v>1210111128</v>
          </cell>
          <cell r="B6016">
            <v>2017</v>
          </cell>
          <cell r="C6016" t="str">
            <v>FERT</v>
          </cell>
          <cell r="F6016">
            <v>0</v>
          </cell>
          <cell r="G6016" t="str">
            <v>KG</v>
          </cell>
          <cell r="H6016">
            <v>0</v>
          </cell>
          <cell r="I6016" t="str">
            <v>KG</v>
          </cell>
          <cell r="J6016" t="str">
            <v>1515/42.5/42.5 VORM. LINKS 02017</v>
          </cell>
          <cell r="K6016">
            <v>1210</v>
          </cell>
          <cell r="L6016">
            <v>10</v>
          </cell>
          <cell r="M6016">
            <v>1200</v>
          </cell>
          <cell r="N6016">
            <v>1200</v>
          </cell>
          <cell r="O6016">
            <v>11</v>
          </cell>
          <cell r="P6016" t="str">
            <v>K08</v>
          </cell>
          <cell r="Q6016" t="str">
            <v>VO</v>
          </cell>
          <cell r="S6016">
            <v>50</v>
          </cell>
          <cell r="U6016">
            <v>50</v>
          </cell>
          <cell r="W6016">
            <v>1.100100003E+17</v>
          </cell>
          <cell r="X6016">
            <v>8301.4</v>
          </cell>
          <cell r="Y6016" t="str">
            <v>CH</v>
          </cell>
          <cell r="AA6016" t="str">
            <v>NORM</v>
          </cell>
          <cell r="AB6016">
            <v>10</v>
          </cell>
          <cell r="AC6016" t="str">
            <v>ST</v>
          </cell>
          <cell r="AE6016" t="str">
            <v>1515/.../...</v>
          </cell>
          <cell r="AG6016">
            <v>1210111128</v>
          </cell>
          <cell r="AH6016">
            <v>3367</v>
          </cell>
          <cell r="AI6016">
            <v>6014</v>
          </cell>
          <cell r="AK6016" t="e">
            <v>#N/A</v>
          </cell>
        </row>
        <row r="6017">
          <cell r="A6017">
            <v>1210111136</v>
          </cell>
          <cell r="B6017">
            <v>1017</v>
          </cell>
          <cell r="C6017" t="str">
            <v>FERT</v>
          </cell>
          <cell r="F6017">
            <v>0</v>
          </cell>
          <cell r="G6017" t="str">
            <v>KG</v>
          </cell>
          <cell r="H6017">
            <v>0</v>
          </cell>
          <cell r="I6017" t="str">
            <v>KG</v>
          </cell>
          <cell r="J6017" t="str">
            <v>1515/42.5/42.5 VORM. RECHTS 01017</v>
          </cell>
          <cell r="K6017">
            <v>1210</v>
          </cell>
          <cell r="L6017">
            <v>10</v>
          </cell>
          <cell r="M6017">
            <v>1200</v>
          </cell>
          <cell r="N6017">
            <v>1200</v>
          </cell>
          <cell r="O6017">
            <v>11</v>
          </cell>
          <cell r="P6017" t="str">
            <v>K08</v>
          </cell>
          <cell r="Q6017" t="str">
            <v>VO</v>
          </cell>
          <cell r="S6017">
            <v>50</v>
          </cell>
          <cell r="U6017">
            <v>50</v>
          </cell>
          <cell r="W6017">
            <v>1.100100003E+17</v>
          </cell>
          <cell r="X6017">
            <v>8301.4</v>
          </cell>
          <cell r="Y6017" t="str">
            <v>CH</v>
          </cell>
          <cell r="AA6017" t="str">
            <v>NORM</v>
          </cell>
          <cell r="AB6017">
            <v>10</v>
          </cell>
          <cell r="AC6017" t="str">
            <v>ST</v>
          </cell>
          <cell r="AE6017" t="str">
            <v>1515/.../...</v>
          </cell>
          <cell r="AG6017">
            <v>1210111136</v>
          </cell>
          <cell r="AH6017">
            <v>3368</v>
          </cell>
          <cell r="AI6017">
            <v>6015</v>
          </cell>
          <cell r="AK6017" t="e">
            <v>#N/A</v>
          </cell>
        </row>
        <row r="6018">
          <cell r="A6018">
            <v>1210111144</v>
          </cell>
          <cell r="B6018">
            <v>2018</v>
          </cell>
          <cell r="C6018" t="str">
            <v>FERT</v>
          </cell>
          <cell r="F6018">
            <v>0</v>
          </cell>
          <cell r="G6018" t="str">
            <v>KG</v>
          </cell>
          <cell r="H6018">
            <v>0</v>
          </cell>
          <cell r="I6018" t="str">
            <v>KG</v>
          </cell>
          <cell r="J6018" t="str">
            <v>1515/52.5/32.5 VORM. LINKS 02018</v>
          </cell>
          <cell r="K6018">
            <v>1210</v>
          </cell>
          <cell r="L6018">
            <v>10</v>
          </cell>
          <cell r="M6018">
            <v>1200</v>
          </cell>
          <cell r="N6018">
            <v>1200</v>
          </cell>
          <cell r="O6018">
            <v>11</v>
          </cell>
          <cell r="P6018" t="str">
            <v>K08</v>
          </cell>
          <cell r="Q6018" t="str">
            <v>VO</v>
          </cell>
          <cell r="S6018">
            <v>50</v>
          </cell>
          <cell r="U6018">
            <v>50</v>
          </cell>
          <cell r="W6018">
            <v>1.100100003E+17</v>
          </cell>
          <cell r="X6018">
            <v>8301.4</v>
          </cell>
          <cell r="Y6018" t="str">
            <v>CH</v>
          </cell>
          <cell r="AA6018" t="str">
            <v>NORM</v>
          </cell>
          <cell r="AB6018">
            <v>10</v>
          </cell>
          <cell r="AC6018" t="str">
            <v>ST</v>
          </cell>
          <cell r="AE6018" t="str">
            <v>1515/.../...</v>
          </cell>
          <cell r="AG6018">
            <v>1210111144</v>
          </cell>
          <cell r="AH6018">
            <v>3369</v>
          </cell>
          <cell r="AI6018">
            <v>6016</v>
          </cell>
          <cell r="AK6018" t="e">
            <v>#N/A</v>
          </cell>
        </row>
        <row r="6019">
          <cell r="A6019">
            <v>1210111151</v>
          </cell>
          <cell r="B6019">
            <v>1018</v>
          </cell>
          <cell r="C6019" t="str">
            <v>FERT</v>
          </cell>
          <cell r="F6019">
            <v>0</v>
          </cell>
          <cell r="G6019" t="str">
            <v>KG</v>
          </cell>
          <cell r="H6019">
            <v>0</v>
          </cell>
          <cell r="I6019" t="str">
            <v>KG</v>
          </cell>
          <cell r="J6019" t="str">
            <v>1515/52.5/32.5 VORM. RECHTS 01018</v>
          </cell>
          <cell r="K6019">
            <v>1210</v>
          </cell>
          <cell r="L6019">
            <v>10</v>
          </cell>
          <cell r="M6019">
            <v>1200</v>
          </cell>
          <cell r="N6019">
            <v>1200</v>
          </cell>
          <cell r="O6019">
            <v>11</v>
          </cell>
          <cell r="P6019" t="str">
            <v>K08</v>
          </cell>
          <cell r="Q6019" t="str">
            <v>VO</v>
          </cell>
          <cell r="S6019">
            <v>50</v>
          </cell>
          <cell r="U6019">
            <v>50</v>
          </cell>
          <cell r="W6019">
            <v>1.100100003E+17</v>
          </cell>
          <cell r="X6019">
            <v>8301.4</v>
          </cell>
          <cell r="Y6019" t="str">
            <v>CH</v>
          </cell>
          <cell r="AA6019" t="str">
            <v>NORM</v>
          </cell>
          <cell r="AB6019">
            <v>10</v>
          </cell>
          <cell r="AC6019" t="str">
            <v>ST</v>
          </cell>
          <cell r="AE6019" t="str">
            <v>1515/.../...</v>
          </cell>
          <cell r="AG6019">
            <v>1210111151</v>
          </cell>
          <cell r="AH6019">
            <v>3372</v>
          </cell>
          <cell r="AI6019">
            <v>6017</v>
          </cell>
          <cell r="AK6019" t="e">
            <v>#N/A</v>
          </cell>
        </row>
        <row r="6020">
          <cell r="A6020">
            <v>1210111169</v>
          </cell>
          <cell r="B6020">
            <v>2019</v>
          </cell>
          <cell r="C6020" t="str">
            <v>FERT</v>
          </cell>
          <cell r="F6020">
            <v>0</v>
          </cell>
          <cell r="G6020" t="str">
            <v>KG</v>
          </cell>
          <cell r="H6020">
            <v>0</v>
          </cell>
          <cell r="I6020" t="str">
            <v>KG</v>
          </cell>
          <cell r="J6020" t="str">
            <v>1515/52.5/42.5 VORM. LINKS 02019</v>
          </cell>
          <cell r="K6020">
            <v>1210</v>
          </cell>
          <cell r="L6020">
            <v>10</v>
          </cell>
          <cell r="M6020">
            <v>1200</v>
          </cell>
          <cell r="N6020">
            <v>1200</v>
          </cell>
          <cell r="O6020">
            <v>11</v>
          </cell>
          <cell r="P6020" t="str">
            <v>K08</v>
          </cell>
          <cell r="Q6020" t="str">
            <v>VO</v>
          </cell>
          <cell r="S6020">
            <v>50</v>
          </cell>
          <cell r="U6020">
            <v>50</v>
          </cell>
          <cell r="W6020">
            <v>1.100100003E+17</v>
          </cell>
          <cell r="X6020">
            <v>8301.4</v>
          </cell>
          <cell r="Y6020" t="str">
            <v>CH</v>
          </cell>
          <cell r="AA6020" t="str">
            <v>NORM</v>
          </cell>
          <cell r="AB6020">
            <v>10</v>
          </cell>
          <cell r="AC6020" t="str">
            <v>ST</v>
          </cell>
          <cell r="AE6020" t="str">
            <v>1515/.../...</v>
          </cell>
          <cell r="AG6020">
            <v>1210111169</v>
          </cell>
          <cell r="AH6020">
            <v>3373</v>
          </cell>
          <cell r="AI6020">
            <v>6018</v>
          </cell>
          <cell r="AK6020" t="e">
            <v>#N/A</v>
          </cell>
        </row>
        <row r="6021">
          <cell r="A6021">
            <v>1210111177</v>
          </cell>
          <cell r="B6021">
            <v>1019</v>
          </cell>
          <cell r="C6021" t="str">
            <v>FERT</v>
          </cell>
          <cell r="F6021">
            <v>0</v>
          </cell>
          <cell r="G6021" t="str">
            <v>KG</v>
          </cell>
          <cell r="H6021">
            <v>0</v>
          </cell>
          <cell r="I6021" t="str">
            <v>KG</v>
          </cell>
          <cell r="J6021" t="str">
            <v>1515/52.5/42.5 VORM. RECHTS 01019</v>
          </cell>
          <cell r="K6021">
            <v>1210</v>
          </cell>
          <cell r="L6021">
            <v>10</v>
          </cell>
          <cell r="M6021">
            <v>1200</v>
          </cell>
          <cell r="N6021">
            <v>1200</v>
          </cell>
          <cell r="O6021">
            <v>11</v>
          </cell>
          <cell r="P6021" t="str">
            <v>K08</v>
          </cell>
          <cell r="Q6021" t="str">
            <v>VO</v>
          </cell>
          <cell r="S6021">
            <v>50</v>
          </cell>
          <cell r="U6021">
            <v>50</v>
          </cell>
          <cell r="W6021">
            <v>1.100100003E+17</v>
          </cell>
          <cell r="X6021">
            <v>8301.4</v>
          </cell>
          <cell r="Y6021" t="str">
            <v>CH</v>
          </cell>
          <cell r="AA6021" t="str">
            <v>NORM</v>
          </cell>
          <cell r="AB6021">
            <v>10</v>
          </cell>
          <cell r="AC6021" t="str">
            <v>ST</v>
          </cell>
          <cell r="AE6021" t="str">
            <v>1515/.../...</v>
          </cell>
          <cell r="AG6021">
            <v>1210111177</v>
          </cell>
          <cell r="AH6021">
            <v>3374</v>
          </cell>
          <cell r="AI6021">
            <v>6019</v>
          </cell>
          <cell r="AK6021" t="e">
            <v>#N/A</v>
          </cell>
        </row>
        <row r="6022">
          <cell r="A6022">
            <v>1210111185</v>
          </cell>
          <cell r="B6022">
            <v>2021</v>
          </cell>
          <cell r="C6022" t="str">
            <v>FERT</v>
          </cell>
          <cell r="F6022">
            <v>0</v>
          </cell>
          <cell r="G6022" t="str">
            <v>KG</v>
          </cell>
          <cell r="H6022">
            <v>0</v>
          </cell>
          <cell r="I6022" t="str">
            <v>KG</v>
          </cell>
          <cell r="J6022" t="str">
            <v>1515/62.5/32.5 VORM. LINKS 02021</v>
          </cell>
          <cell r="K6022">
            <v>1210</v>
          </cell>
          <cell r="L6022">
            <v>10</v>
          </cell>
          <cell r="M6022">
            <v>1200</v>
          </cell>
          <cell r="N6022">
            <v>1200</v>
          </cell>
          <cell r="O6022">
            <v>11</v>
          </cell>
          <cell r="P6022" t="str">
            <v>K08</v>
          </cell>
          <cell r="Q6022" t="str">
            <v>VO</v>
          </cell>
          <cell r="S6022">
            <v>50</v>
          </cell>
          <cell r="U6022">
            <v>50</v>
          </cell>
          <cell r="W6022">
            <v>1.100100003E+17</v>
          </cell>
          <cell r="X6022">
            <v>8301.4</v>
          </cell>
          <cell r="Y6022" t="str">
            <v>CH</v>
          </cell>
          <cell r="AA6022" t="str">
            <v>NORM</v>
          </cell>
          <cell r="AB6022">
            <v>10</v>
          </cell>
          <cell r="AC6022" t="str">
            <v>ST</v>
          </cell>
          <cell r="AE6022" t="str">
            <v>1515/.../...</v>
          </cell>
          <cell r="AG6022">
            <v>1210111185</v>
          </cell>
          <cell r="AH6022">
            <v>3375</v>
          </cell>
          <cell r="AI6022">
            <v>6020</v>
          </cell>
          <cell r="AK6022" t="e">
            <v>#N/A</v>
          </cell>
        </row>
        <row r="6023">
          <cell r="A6023">
            <v>1210111193</v>
          </cell>
          <cell r="B6023">
            <v>1021</v>
          </cell>
          <cell r="C6023" t="str">
            <v>FERT</v>
          </cell>
          <cell r="F6023">
            <v>0</v>
          </cell>
          <cell r="G6023" t="str">
            <v>KG</v>
          </cell>
          <cell r="H6023">
            <v>0</v>
          </cell>
          <cell r="I6023" t="str">
            <v>KG</v>
          </cell>
          <cell r="J6023" t="str">
            <v>1515/62.5/32.5 VORM. RECHTS 01021</v>
          </cell>
          <cell r="K6023">
            <v>1210</v>
          </cell>
          <cell r="L6023">
            <v>10</v>
          </cell>
          <cell r="M6023">
            <v>1200</v>
          </cell>
          <cell r="N6023">
            <v>1200</v>
          </cell>
          <cell r="O6023">
            <v>11</v>
          </cell>
          <cell r="P6023" t="str">
            <v>K08</v>
          </cell>
          <cell r="Q6023" t="str">
            <v>VO</v>
          </cell>
          <cell r="S6023">
            <v>50</v>
          </cell>
          <cell r="U6023">
            <v>50</v>
          </cell>
          <cell r="W6023">
            <v>1.100100003E+17</v>
          </cell>
          <cell r="X6023">
            <v>8301.4</v>
          </cell>
          <cell r="Y6023" t="str">
            <v>CH</v>
          </cell>
          <cell r="AA6023" t="str">
            <v>NORM</v>
          </cell>
          <cell r="AB6023">
            <v>10</v>
          </cell>
          <cell r="AC6023" t="str">
            <v>ST</v>
          </cell>
          <cell r="AE6023" t="str">
            <v>1515/.../...</v>
          </cell>
          <cell r="AG6023">
            <v>1210111193</v>
          </cell>
          <cell r="AH6023">
            <v>3377</v>
          </cell>
          <cell r="AI6023">
            <v>6021</v>
          </cell>
          <cell r="AK6023" t="e">
            <v>#N/A</v>
          </cell>
        </row>
        <row r="6024">
          <cell r="A6024">
            <v>1210111201</v>
          </cell>
          <cell r="B6024">
            <v>2023</v>
          </cell>
          <cell r="C6024" t="str">
            <v>FERT</v>
          </cell>
          <cell r="F6024">
            <v>0</v>
          </cell>
          <cell r="G6024" t="str">
            <v>KG</v>
          </cell>
          <cell r="H6024">
            <v>0</v>
          </cell>
          <cell r="I6024" t="str">
            <v>KG</v>
          </cell>
          <cell r="J6024" t="str">
            <v>1515/72.5/32.5 VORM. LINKS 02023</v>
          </cell>
          <cell r="K6024">
            <v>1210</v>
          </cell>
          <cell r="L6024">
            <v>10</v>
          </cell>
          <cell r="M6024">
            <v>1200</v>
          </cell>
          <cell r="N6024">
            <v>1200</v>
          </cell>
          <cell r="O6024">
            <v>11</v>
          </cell>
          <cell r="P6024" t="str">
            <v>K08</v>
          </cell>
          <cell r="Q6024" t="str">
            <v>VO</v>
          </cell>
          <cell r="S6024">
            <v>50</v>
          </cell>
          <cell r="U6024">
            <v>50</v>
          </cell>
          <cell r="W6024">
            <v>1.100100003E+17</v>
          </cell>
          <cell r="X6024">
            <v>8301.4</v>
          </cell>
          <cell r="Y6024" t="str">
            <v>CH</v>
          </cell>
          <cell r="AA6024" t="str">
            <v>NORM</v>
          </cell>
          <cell r="AB6024">
            <v>10</v>
          </cell>
          <cell r="AC6024" t="str">
            <v>ST</v>
          </cell>
          <cell r="AE6024" t="str">
            <v>1515/.../...</v>
          </cell>
          <cell r="AG6024">
            <v>1210111201</v>
          </cell>
          <cell r="AH6024">
            <v>3378</v>
          </cell>
          <cell r="AI6024">
            <v>6022</v>
          </cell>
          <cell r="AK6024" t="e">
            <v>#N/A</v>
          </cell>
        </row>
        <row r="6025">
          <cell r="A6025">
            <v>1210111219</v>
          </cell>
          <cell r="B6025">
            <v>1023</v>
          </cell>
          <cell r="C6025" t="str">
            <v>FERT</v>
          </cell>
          <cell r="F6025">
            <v>0</v>
          </cell>
          <cell r="G6025" t="str">
            <v>KG</v>
          </cell>
          <cell r="H6025">
            <v>0</v>
          </cell>
          <cell r="I6025" t="str">
            <v>KG</v>
          </cell>
          <cell r="J6025" t="str">
            <v>1515/72.5/32.5 VORM. RECHTS 01023</v>
          </cell>
          <cell r="K6025">
            <v>1210</v>
          </cell>
          <cell r="L6025">
            <v>10</v>
          </cell>
          <cell r="M6025">
            <v>1200</v>
          </cell>
          <cell r="N6025">
            <v>1200</v>
          </cell>
          <cell r="O6025">
            <v>11</v>
          </cell>
          <cell r="P6025" t="str">
            <v>K08</v>
          </cell>
          <cell r="Q6025" t="str">
            <v>VO</v>
          </cell>
          <cell r="S6025">
            <v>50</v>
          </cell>
          <cell r="U6025">
            <v>50</v>
          </cell>
          <cell r="W6025">
            <v>1.100100003E+17</v>
          </cell>
          <cell r="X6025">
            <v>8301.4</v>
          </cell>
          <cell r="Y6025" t="str">
            <v>CH</v>
          </cell>
          <cell r="AA6025" t="str">
            <v>NORM</v>
          </cell>
          <cell r="AB6025">
            <v>10</v>
          </cell>
          <cell r="AC6025" t="str">
            <v>ST</v>
          </cell>
          <cell r="AE6025" t="str">
            <v>1515/.../...</v>
          </cell>
          <cell r="AG6025">
            <v>1210111219</v>
          </cell>
          <cell r="AH6025">
            <v>3379</v>
          </cell>
          <cell r="AI6025">
            <v>6023</v>
          </cell>
          <cell r="AK6025" t="e">
            <v>#N/A</v>
          </cell>
        </row>
        <row r="6026">
          <cell r="A6026">
            <v>1210111227</v>
          </cell>
          <cell r="B6026">
            <v>2031</v>
          </cell>
          <cell r="C6026" t="str">
            <v>FERT</v>
          </cell>
          <cell r="F6026">
            <v>0</v>
          </cell>
          <cell r="G6026" t="str">
            <v>KG</v>
          </cell>
          <cell r="H6026">
            <v>0</v>
          </cell>
          <cell r="I6026" t="str">
            <v>KG</v>
          </cell>
          <cell r="J6026" t="str">
            <v>1515A/27.5/37.5 VORM. LINKS 02031</v>
          </cell>
          <cell r="K6026">
            <v>1210</v>
          </cell>
          <cell r="L6026">
            <v>10</v>
          </cell>
          <cell r="M6026">
            <v>1200</v>
          </cell>
          <cell r="N6026">
            <v>1200</v>
          </cell>
          <cell r="O6026">
            <v>11</v>
          </cell>
          <cell r="P6026" t="str">
            <v>K08</v>
          </cell>
          <cell r="Q6026" t="str">
            <v>VO</v>
          </cell>
          <cell r="S6026">
            <v>50</v>
          </cell>
          <cell r="U6026">
            <v>50</v>
          </cell>
          <cell r="W6026">
            <v>1.100100003E+17</v>
          </cell>
          <cell r="X6026">
            <v>8301.4</v>
          </cell>
          <cell r="Y6026" t="str">
            <v>CH</v>
          </cell>
          <cell r="AA6026" t="str">
            <v>NORM</v>
          </cell>
          <cell r="AB6026">
            <v>10</v>
          </cell>
          <cell r="AC6026" t="str">
            <v>ST</v>
          </cell>
          <cell r="AE6026" t="str">
            <v>1515A/27.5/...</v>
          </cell>
          <cell r="AG6026">
            <v>1210111227</v>
          </cell>
          <cell r="AH6026">
            <v>3380</v>
          </cell>
          <cell r="AI6026">
            <v>6024</v>
          </cell>
          <cell r="AK6026" t="e">
            <v>#N/A</v>
          </cell>
        </row>
        <row r="6027">
          <cell r="A6027">
            <v>1210111235</v>
          </cell>
          <cell r="B6027">
            <v>1031</v>
          </cell>
          <cell r="C6027" t="str">
            <v>FERT</v>
          </cell>
          <cell r="F6027">
            <v>0</v>
          </cell>
          <cell r="G6027" t="str">
            <v>KG</v>
          </cell>
          <cell r="H6027">
            <v>0</v>
          </cell>
          <cell r="I6027" t="str">
            <v>KG</v>
          </cell>
          <cell r="J6027" t="str">
            <v>1515A/27.5/37.5 VORM. RECHTS 01031</v>
          </cell>
          <cell r="K6027">
            <v>1210</v>
          </cell>
          <cell r="L6027">
            <v>10</v>
          </cell>
          <cell r="M6027">
            <v>1200</v>
          </cell>
          <cell r="N6027">
            <v>1200</v>
          </cell>
          <cell r="O6027">
            <v>11</v>
          </cell>
          <cell r="P6027" t="str">
            <v>K08</v>
          </cell>
          <cell r="Q6027" t="str">
            <v>VO</v>
          </cell>
          <cell r="S6027">
            <v>50</v>
          </cell>
          <cell r="U6027">
            <v>50</v>
          </cell>
          <cell r="W6027">
            <v>1.100100003E+17</v>
          </cell>
          <cell r="X6027">
            <v>8301.4</v>
          </cell>
          <cell r="Y6027" t="str">
            <v>CH</v>
          </cell>
          <cell r="AA6027" t="str">
            <v>NORM</v>
          </cell>
          <cell r="AB6027">
            <v>10</v>
          </cell>
          <cell r="AC6027" t="str">
            <v>ST</v>
          </cell>
          <cell r="AE6027" t="str">
            <v>1515A/27.5/...</v>
          </cell>
          <cell r="AG6027">
            <v>1210111235</v>
          </cell>
          <cell r="AH6027">
            <v>3393</v>
          </cell>
          <cell r="AI6027">
            <v>6025</v>
          </cell>
          <cell r="AK6027" t="e">
            <v>#N/A</v>
          </cell>
        </row>
        <row r="6028">
          <cell r="A6028">
            <v>1210111243</v>
          </cell>
          <cell r="B6028">
            <v>2101</v>
          </cell>
          <cell r="C6028" t="str">
            <v>FERT</v>
          </cell>
          <cell r="F6028">
            <v>0</v>
          </cell>
          <cell r="G6028" t="str">
            <v>KG</v>
          </cell>
          <cell r="H6028">
            <v>0</v>
          </cell>
          <cell r="I6028" t="str">
            <v>KG</v>
          </cell>
          <cell r="J6028" t="str">
            <v>1519/32.5/32.5 VORM. LINKS 02101</v>
          </cell>
          <cell r="K6028">
            <v>1210</v>
          </cell>
          <cell r="L6028">
            <v>10</v>
          </cell>
          <cell r="M6028">
            <v>1200</v>
          </cell>
          <cell r="N6028">
            <v>1200</v>
          </cell>
          <cell r="O6028">
            <v>11</v>
          </cell>
          <cell r="P6028" t="str">
            <v>K08</v>
          </cell>
          <cell r="Q6028" t="str">
            <v>VO</v>
          </cell>
          <cell r="S6028">
            <v>50</v>
          </cell>
          <cell r="U6028">
            <v>50</v>
          </cell>
          <cell r="W6028">
            <v>1.100100003E+17</v>
          </cell>
          <cell r="X6028">
            <v>8301.4</v>
          </cell>
          <cell r="Y6028" t="str">
            <v>CH</v>
          </cell>
          <cell r="AA6028" t="str">
            <v>NORM</v>
          </cell>
          <cell r="AB6028">
            <v>10</v>
          </cell>
          <cell r="AC6028" t="str">
            <v>ST</v>
          </cell>
          <cell r="AE6028" t="str">
            <v>1519/.../...</v>
          </cell>
          <cell r="AG6028">
            <v>1210111243</v>
          </cell>
          <cell r="AH6028">
            <v>3395</v>
          </cell>
          <cell r="AI6028">
            <v>6026</v>
          </cell>
          <cell r="AK6028" t="e">
            <v>#N/A</v>
          </cell>
        </row>
        <row r="6029">
          <cell r="A6029">
            <v>1210111250</v>
          </cell>
          <cell r="B6029">
            <v>1101</v>
          </cell>
          <cell r="C6029" t="str">
            <v>FERT</v>
          </cell>
          <cell r="F6029">
            <v>0</v>
          </cell>
          <cell r="G6029" t="str">
            <v>KG</v>
          </cell>
          <cell r="H6029">
            <v>0</v>
          </cell>
          <cell r="I6029" t="str">
            <v>KG</v>
          </cell>
          <cell r="J6029" t="str">
            <v>1519/32.5/32.5 VORM. RECHTS 01101</v>
          </cell>
          <cell r="K6029">
            <v>1210</v>
          </cell>
          <cell r="L6029">
            <v>10</v>
          </cell>
          <cell r="M6029">
            <v>1200</v>
          </cell>
          <cell r="N6029">
            <v>1200</v>
          </cell>
          <cell r="O6029">
            <v>11</v>
          </cell>
          <cell r="P6029" t="str">
            <v>K08</v>
          </cell>
          <cell r="Q6029" t="str">
            <v>VO</v>
          </cell>
          <cell r="S6029">
            <v>50</v>
          </cell>
          <cell r="U6029">
            <v>50</v>
          </cell>
          <cell r="W6029">
            <v>1.100100003E+17</v>
          </cell>
          <cell r="X6029">
            <v>8301.4</v>
          </cell>
          <cell r="Y6029" t="str">
            <v>CH</v>
          </cell>
          <cell r="AA6029" t="str">
            <v>NORM</v>
          </cell>
          <cell r="AB6029">
            <v>10</v>
          </cell>
          <cell r="AC6029" t="str">
            <v>ST</v>
          </cell>
          <cell r="AE6029" t="str">
            <v>1519/.../...</v>
          </cell>
          <cell r="AG6029">
            <v>1210111250</v>
          </cell>
          <cell r="AH6029">
            <v>3396</v>
          </cell>
          <cell r="AI6029">
            <v>6027</v>
          </cell>
          <cell r="AK6029" t="e">
            <v>#N/A</v>
          </cell>
        </row>
        <row r="6030">
          <cell r="A6030">
            <v>1210111268</v>
          </cell>
          <cell r="B6030">
            <v>2105</v>
          </cell>
          <cell r="C6030" t="str">
            <v>FERT</v>
          </cell>
          <cell r="F6030">
            <v>0</v>
          </cell>
          <cell r="G6030" t="str">
            <v>KG</v>
          </cell>
          <cell r="H6030">
            <v>0</v>
          </cell>
          <cell r="I6030" t="str">
            <v>KG</v>
          </cell>
          <cell r="J6030" t="str">
            <v>1519/32.5/42.5 VORM. LINKS 02105</v>
          </cell>
          <cell r="K6030">
            <v>1210</v>
          </cell>
          <cell r="L6030">
            <v>10</v>
          </cell>
          <cell r="M6030">
            <v>1200</v>
          </cell>
          <cell r="N6030">
            <v>1200</v>
          </cell>
          <cell r="O6030">
            <v>11</v>
          </cell>
          <cell r="P6030" t="str">
            <v>K08</v>
          </cell>
          <cell r="Q6030" t="str">
            <v>VO</v>
          </cell>
          <cell r="S6030">
            <v>50</v>
          </cell>
          <cell r="U6030">
            <v>50</v>
          </cell>
          <cell r="W6030">
            <v>1.100100003E+17</v>
          </cell>
          <cell r="X6030">
            <v>8301.4</v>
          </cell>
          <cell r="Y6030" t="str">
            <v>CH</v>
          </cell>
          <cell r="AA6030" t="str">
            <v>NORM</v>
          </cell>
          <cell r="AB6030">
            <v>10</v>
          </cell>
          <cell r="AC6030" t="str">
            <v>ST</v>
          </cell>
          <cell r="AE6030" t="str">
            <v>1519/.../...</v>
          </cell>
          <cell r="AG6030">
            <v>1210111268</v>
          </cell>
          <cell r="AH6030">
            <v>3397</v>
          </cell>
          <cell r="AI6030">
            <v>6028</v>
          </cell>
          <cell r="AK6030" t="e">
            <v>#N/A</v>
          </cell>
        </row>
        <row r="6031">
          <cell r="A6031">
            <v>1210111276</v>
          </cell>
          <cell r="B6031">
            <v>1105</v>
          </cell>
          <cell r="C6031" t="str">
            <v>FERT</v>
          </cell>
          <cell r="F6031">
            <v>0</v>
          </cell>
          <cell r="G6031" t="str">
            <v>KG</v>
          </cell>
          <cell r="H6031">
            <v>0</v>
          </cell>
          <cell r="I6031" t="str">
            <v>KG</v>
          </cell>
          <cell r="J6031" t="str">
            <v>1519/32.5/42.5 VORM. RECHTS 01105</v>
          </cell>
          <cell r="K6031">
            <v>1210</v>
          </cell>
          <cell r="L6031">
            <v>10</v>
          </cell>
          <cell r="M6031">
            <v>1200</v>
          </cell>
          <cell r="N6031">
            <v>1200</v>
          </cell>
          <cell r="O6031">
            <v>11</v>
          </cell>
          <cell r="P6031" t="str">
            <v>K08</v>
          </cell>
          <cell r="Q6031" t="str">
            <v>VO</v>
          </cell>
          <cell r="S6031">
            <v>50</v>
          </cell>
          <cell r="U6031">
            <v>50</v>
          </cell>
          <cell r="W6031">
            <v>1.100100003E+17</v>
          </cell>
          <cell r="X6031">
            <v>8301.4</v>
          </cell>
          <cell r="Y6031" t="str">
            <v>CH</v>
          </cell>
          <cell r="AA6031" t="str">
            <v>NORM</v>
          </cell>
          <cell r="AB6031">
            <v>10</v>
          </cell>
          <cell r="AC6031" t="str">
            <v>ST</v>
          </cell>
          <cell r="AE6031" t="str">
            <v>1519/.../...</v>
          </cell>
          <cell r="AG6031">
            <v>1210111276</v>
          </cell>
          <cell r="AH6031">
            <v>3398</v>
          </cell>
          <cell r="AI6031">
            <v>6029</v>
          </cell>
          <cell r="AK6031" t="e">
            <v>#N/A</v>
          </cell>
        </row>
        <row r="6032">
          <cell r="A6032">
            <v>1210111284</v>
          </cell>
          <cell r="B6032">
            <v>2107</v>
          </cell>
          <cell r="C6032" t="str">
            <v>FERT</v>
          </cell>
          <cell r="F6032">
            <v>0</v>
          </cell>
          <cell r="G6032" t="str">
            <v>KG</v>
          </cell>
          <cell r="H6032">
            <v>0</v>
          </cell>
          <cell r="I6032" t="str">
            <v>KG</v>
          </cell>
          <cell r="J6032" t="str">
            <v>1519/42.5/32.5 VORM. LINKS 02107</v>
          </cell>
          <cell r="K6032">
            <v>1210</v>
          </cell>
          <cell r="L6032">
            <v>10</v>
          </cell>
          <cell r="M6032">
            <v>1200</v>
          </cell>
          <cell r="N6032">
            <v>1200</v>
          </cell>
          <cell r="O6032">
            <v>11</v>
          </cell>
          <cell r="P6032" t="str">
            <v>K08</v>
          </cell>
          <cell r="Q6032" t="str">
            <v>VO</v>
          </cell>
          <cell r="S6032">
            <v>50</v>
          </cell>
          <cell r="U6032">
            <v>50</v>
          </cell>
          <cell r="W6032">
            <v>1.100100003E+17</v>
          </cell>
          <cell r="X6032">
            <v>8301.4</v>
          </cell>
          <cell r="Y6032" t="str">
            <v>CH</v>
          </cell>
          <cell r="AA6032" t="str">
            <v>NORM</v>
          </cell>
          <cell r="AB6032">
            <v>10</v>
          </cell>
          <cell r="AC6032" t="str">
            <v>ST</v>
          </cell>
          <cell r="AE6032" t="str">
            <v>1519/.../...</v>
          </cell>
          <cell r="AG6032">
            <v>1210111284</v>
          </cell>
          <cell r="AH6032">
            <v>3400</v>
          </cell>
          <cell r="AI6032">
            <v>6030</v>
          </cell>
          <cell r="AK6032" t="e">
            <v>#N/A</v>
          </cell>
        </row>
        <row r="6033">
          <cell r="A6033">
            <v>1210111292</v>
          </cell>
          <cell r="B6033">
            <v>1107</v>
          </cell>
          <cell r="C6033" t="str">
            <v>FERT</v>
          </cell>
          <cell r="F6033">
            <v>0</v>
          </cell>
          <cell r="G6033" t="str">
            <v>KG</v>
          </cell>
          <cell r="H6033">
            <v>0</v>
          </cell>
          <cell r="I6033" t="str">
            <v>KG</v>
          </cell>
          <cell r="J6033" t="str">
            <v>1519/42.5/32.5 VORM. RECHTS 01107</v>
          </cell>
          <cell r="K6033">
            <v>1210</v>
          </cell>
          <cell r="L6033">
            <v>10</v>
          </cell>
          <cell r="M6033">
            <v>1200</v>
          </cell>
          <cell r="N6033">
            <v>1200</v>
          </cell>
          <cell r="O6033">
            <v>11</v>
          </cell>
          <cell r="P6033" t="str">
            <v>K08</v>
          </cell>
          <cell r="Q6033" t="str">
            <v>VO</v>
          </cell>
          <cell r="S6033">
            <v>50</v>
          </cell>
          <cell r="U6033">
            <v>50</v>
          </cell>
          <cell r="W6033">
            <v>1.100100003E+17</v>
          </cell>
          <cell r="X6033">
            <v>8301.4</v>
          </cell>
          <cell r="Y6033" t="str">
            <v>CH</v>
          </cell>
          <cell r="AA6033" t="str">
            <v>NORM</v>
          </cell>
          <cell r="AB6033">
            <v>10</v>
          </cell>
          <cell r="AC6033" t="str">
            <v>ST</v>
          </cell>
          <cell r="AE6033" t="str">
            <v>1519/.../...</v>
          </cell>
          <cell r="AG6033">
            <v>1210111292</v>
          </cell>
          <cell r="AH6033">
            <v>3402</v>
          </cell>
          <cell r="AI6033">
            <v>6031</v>
          </cell>
          <cell r="AK6033" t="e">
            <v>#N/A</v>
          </cell>
        </row>
        <row r="6034">
          <cell r="A6034">
            <v>1210111300</v>
          </cell>
          <cell r="B6034">
            <v>2108</v>
          </cell>
          <cell r="C6034" t="str">
            <v>FERT</v>
          </cell>
          <cell r="F6034">
            <v>0</v>
          </cell>
          <cell r="G6034" t="str">
            <v>KG</v>
          </cell>
          <cell r="H6034">
            <v>0</v>
          </cell>
          <cell r="I6034" t="str">
            <v>KG</v>
          </cell>
          <cell r="J6034" t="str">
            <v>1519/42.5/42.5 VORM. LINKS 02108</v>
          </cell>
          <cell r="K6034">
            <v>1210</v>
          </cell>
          <cell r="L6034">
            <v>10</v>
          </cell>
          <cell r="M6034">
            <v>1200</v>
          </cell>
          <cell r="N6034">
            <v>1200</v>
          </cell>
          <cell r="O6034">
            <v>11</v>
          </cell>
          <cell r="P6034" t="str">
            <v>K08</v>
          </cell>
          <cell r="Q6034" t="str">
            <v>VO</v>
          </cell>
          <cell r="S6034">
            <v>50</v>
          </cell>
          <cell r="U6034">
            <v>50</v>
          </cell>
          <cell r="W6034">
            <v>1.100100003E+17</v>
          </cell>
          <cell r="X6034">
            <v>8301.4</v>
          </cell>
          <cell r="Y6034" t="str">
            <v>CH</v>
          </cell>
          <cell r="AA6034" t="str">
            <v>NORM</v>
          </cell>
          <cell r="AB6034">
            <v>10</v>
          </cell>
          <cell r="AC6034" t="str">
            <v>ST</v>
          </cell>
          <cell r="AE6034" t="str">
            <v>1519/.../...</v>
          </cell>
          <cell r="AG6034">
            <v>1210111300</v>
          </cell>
          <cell r="AH6034">
            <v>3403</v>
          </cell>
          <cell r="AI6034">
            <v>6032</v>
          </cell>
          <cell r="AK6034" t="e">
            <v>#N/A</v>
          </cell>
        </row>
        <row r="6035">
          <cell r="A6035">
            <v>1210111318</v>
          </cell>
          <cell r="B6035">
            <v>1108</v>
          </cell>
          <cell r="C6035" t="str">
            <v>FERT</v>
          </cell>
          <cell r="F6035">
            <v>0</v>
          </cell>
          <cell r="G6035" t="str">
            <v>KG</v>
          </cell>
          <cell r="H6035">
            <v>0</v>
          </cell>
          <cell r="I6035" t="str">
            <v>KG</v>
          </cell>
          <cell r="J6035" t="str">
            <v>1519/42.5/42.5 VORM. RECHTS 01108</v>
          </cell>
          <cell r="K6035">
            <v>1210</v>
          </cell>
          <cell r="L6035">
            <v>10</v>
          </cell>
          <cell r="M6035">
            <v>1200</v>
          </cell>
          <cell r="N6035">
            <v>1200</v>
          </cell>
          <cell r="O6035">
            <v>11</v>
          </cell>
          <cell r="P6035" t="str">
            <v>K08</v>
          </cell>
          <cell r="Q6035" t="str">
            <v>VO</v>
          </cell>
          <cell r="S6035">
            <v>50</v>
          </cell>
          <cell r="U6035">
            <v>50</v>
          </cell>
          <cell r="W6035">
            <v>1.100100003E+17</v>
          </cell>
          <cell r="X6035">
            <v>8301.4</v>
          </cell>
          <cell r="Y6035" t="str">
            <v>CH</v>
          </cell>
          <cell r="AA6035" t="str">
            <v>NORM</v>
          </cell>
          <cell r="AB6035">
            <v>10</v>
          </cell>
          <cell r="AC6035" t="str">
            <v>ST</v>
          </cell>
          <cell r="AE6035" t="str">
            <v>1519/.../...</v>
          </cell>
          <cell r="AG6035">
            <v>1210111318</v>
          </cell>
          <cell r="AH6035">
            <v>3404</v>
          </cell>
          <cell r="AI6035">
            <v>6033</v>
          </cell>
          <cell r="AK6035" t="e">
            <v>#N/A</v>
          </cell>
        </row>
        <row r="6036">
          <cell r="A6036">
            <v>1210111326</v>
          </cell>
          <cell r="B6036">
            <v>2114</v>
          </cell>
          <cell r="C6036" t="str">
            <v>FERT</v>
          </cell>
          <cell r="F6036">
            <v>0</v>
          </cell>
          <cell r="G6036" t="str">
            <v>KG</v>
          </cell>
          <cell r="H6036">
            <v>0</v>
          </cell>
          <cell r="I6036" t="str">
            <v>KG</v>
          </cell>
          <cell r="J6036" t="str">
            <v>1519A/27.5/37.5 VORM.LINKS 02114</v>
          </cell>
          <cell r="K6036">
            <v>1210</v>
          </cell>
          <cell r="L6036">
            <v>10</v>
          </cell>
          <cell r="M6036">
            <v>1200</v>
          </cell>
          <cell r="N6036">
            <v>1200</v>
          </cell>
          <cell r="O6036">
            <v>11</v>
          </cell>
          <cell r="P6036" t="str">
            <v>K08</v>
          </cell>
          <cell r="Q6036" t="str">
            <v>VO</v>
          </cell>
          <cell r="S6036">
            <v>50</v>
          </cell>
          <cell r="U6036">
            <v>50</v>
          </cell>
          <cell r="W6036">
            <v>1.100100003E+17</v>
          </cell>
          <cell r="X6036">
            <v>8301.4</v>
          </cell>
          <cell r="Y6036" t="str">
            <v>CH</v>
          </cell>
          <cell r="AA6036" t="str">
            <v>NORM</v>
          </cell>
          <cell r="AB6036">
            <v>10</v>
          </cell>
          <cell r="AC6036" t="str">
            <v>ST</v>
          </cell>
          <cell r="AE6036" t="str">
            <v>1519A/27.5/...</v>
          </cell>
          <cell r="AG6036">
            <v>1210111326</v>
          </cell>
          <cell r="AH6036">
            <v>3405</v>
          </cell>
          <cell r="AI6036">
            <v>6034</v>
          </cell>
          <cell r="AK6036" t="e">
            <v>#N/A</v>
          </cell>
        </row>
        <row r="6037">
          <cell r="A6037">
            <v>1210111334</v>
          </cell>
          <cell r="B6037">
            <v>1114</v>
          </cell>
          <cell r="C6037" t="str">
            <v>FERT</v>
          </cell>
          <cell r="F6037">
            <v>0</v>
          </cell>
          <cell r="G6037" t="str">
            <v>KG</v>
          </cell>
          <cell r="H6037">
            <v>0</v>
          </cell>
          <cell r="I6037" t="str">
            <v>KG</v>
          </cell>
          <cell r="J6037" t="str">
            <v>1519A/27.5/37.5 VORM.RECHTS 01114</v>
          </cell>
          <cell r="K6037">
            <v>1210</v>
          </cell>
          <cell r="L6037">
            <v>10</v>
          </cell>
          <cell r="M6037">
            <v>1200</v>
          </cell>
          <cell r="N6037">
            <v>1200</v>
          </cell>
          <cell r="O6037">
            <v>11</v>
          </cell>
          <cell r="P6037" t="str">
            <v>K08</v>
          </cell>
          <cell r="Q6037" t="str">
            <v>VO</v>
          </cell>
          <cell r="S6037">
            <v>50</v>
          </cell>
          <cell r="U6037">
            <v>50</v>
          </cell>
          <cell r="W6037">
            <v>1.100100003E+17</v>
          </cell>
          <cell r="X6037">
            <v>8301.4</v>
          </cell>
          <cell r="Y6037" t="str">
            <v>CH</v>
          </cell>
          <cell r="AA6037" t="str">
            <v>NORM</v>
          </cell>
          <cell r="AB6037">
            <v>10</v>
          </cell>
          <cell r="AC6037" t="str">
            <v>ST</v>
          </cell>
          <cell r="AE6037" t="str">
            <v>1519A/27.5/...</v>
          </cell>
          <cell r="AG6037">
            <v>1210111334</v>
          </cell>
          <cell r="AH6037">
            <v>3406</v>
          </cell>
          <cell r="AI6037">
            <v>6035</v>
          </cell>
          <cell r="AK6037" t="e">
            <v>#N/A</v>
          </cell>
        </row>
        <row r="6038">
          <cell r="A6038">
            <v>1210111342</v>
          </cell>
          <cell r="B6038">
            <v>2201</v>
          </cell>
          <cell r="C6038" t="str">
            <v>FERT</v>
          </cell>
          <cell r="F6038">
            <v>0</v>
          </cell>
          <cell r="G6038" t="str">
            <v>KG</v>
          </cell>
          <cell r="H6038">
            <v>0</v>
          </cell>
          <cell r="I6038" t="str">
            <v>KG</v>
          </cell>
          <cell r="J6038" t="str">
            <v>1514/32.5 VORM. LINKS 02201</v>
          </cell>
          <cell r="K6038">
            <v>1210</v>
          </cell>
          <cell r="L6038">
            <v>10</v>
          </cell>
          <cell r="M6038">
            <v>1200</v>
          </cell>
          <cell r="N6038">
            <v>1200</v>
          </cell>
          <cell r="O6038">
            <v>11</v>
          </cell>
          <cell r="P6038" t="str">
            <v>K08</v>
          </cell>
          <cell r="Q6038" t="str">
            <v>VO</v>
          </cell>
          <cell r="S6038">
            <v>50</v>
          </cell>
          <cell r="U6038">
            <v>50</v>
          </cell>
          <cell r="W6038">
            <v>1.100100003E+17</v>
          </cell>
          <cell r="X6038">
            <v>8301.4</v>
          </cell>
          <cell r="Y6038" t="str">
            <v>CH</v>
          </cell>
          <cell r="AA6038" t="str">
            <v>NORM</v>
          </cell>
          <cell r="AB6038">
            <v>10</v>
          </cell>
          <cell r="AC6038" t="str">
            <v>ST</v>
          </cell>
          <cell r="AE6038" t="str">
            <v>1514/...</v>
          </cell>
          <cell r="AG6038">
            <v>1210111342</v>
          </cell>
          <cell r="AH6038">
            <v>3407</v>
          </cell>
          <cell r="AI6038">
            <v>6036</v>
          </cell>
          <cell r="AK6038" t="e">
            <v>#N/A</v>
          </cell>
        </row>
        <row r="6039">
          <cell r="A6039">
            <v>1210111359</v>
          </cell>
          <cell r="B6039">
            <v>1201</v>
          </cell>
          <cell r="C6039" t="str">
            <v>FERT</v>
          </cell>
          <cell r="F6039">
            <v>0</v>
          </cell>
          <cell r="G6039" t="str">
            <v>KG</v>
          </cell>
          <cell r="H6039">
            <v>0</v>
          </cell>
          <cell r="I6039" t="str">
            <v>KG</v>
          </cell>
          <cell r="J6039" t="str">
            <v>1514/32.5 VORM. RECHTS 01201</v>
          </cell>
          <cell r="K6039">
            <v>1210</v>
          </cell>
          <cell r="L6039">
            <v>10</v>
          </cell>
          <cell r="M6039">
            <v>1200</v>
          </cell>
          <cell r="N6039">
            <v>1200</v>
          </cell>
          <cell r="O6039">
            <v>11</v>
          </cell>
          <cell r="P6039" t="str">
            <v>K08</v>
          </cell>
          <cell r="Q6039" t="str">
            <v>VO</v>
          </cell>
          <cell r="S6039">
            <v>50</v>
          </cell>
          <cell r="U6039">
            <v>50</v>
          </cell>
          <cell r="W6039">
            <v>1.100100003E+17</v>
          </cell>
          <cell r="X6039">
            <v>8301.4</v>
          </cell>
          <cell r="Y6039" t="str">
            <v>CH</v>
          </cell>
          <cell r="AA6039" t="str">
            <v>NORM</v>
          </cell>
          <cell r="AB6039">
            <v>10</v>
          </cell>
          <cell r="AC6039" t="str">
            <v>ST</v>
          </cell>
          <cell r="AE6039" t="str">
            <v>1514/...</v>
          </cell>
          <cell r="AG6039">
            <v>1210111359</v>
          </cell>
          <cell r="AH6039">
            <v>3411</v>
          </cell>
          <cell r="AI6039">
            <v>6037</v>
          </cell>
          <cell r="AK6039" t="e">
            <v>#N/A</v>
          </cell>
        </row>
        <row r="6040">
          <cell r="A6040">
            <v>1210111367</v>
          </cell>
          <cell r="B6040">
            <v>2202</v>
          </cell>
          <cell r="C6040" t="str">
            <v>FERT</v>
          </cell>
          <cell r="F6040">
            <v>0</v>
          </cell>
          <cell r="G6040" t="str">
            <v>KG</v>
          </cell>
          <cell r="H6040">
            <v>0</v>
          </cell>
          <cell r="I6040" t="str">
            <v>KG</v>
          </cell>
          <cell r="J6040" t="str">
            <v>1514/37.5 VORM. LINKS 02202</v>
          </cell>
          <cell r="K6040">
            <v>1210</v>
          </cell>
          <cell r="L6040">
            <v>10</v>
          </cell>
          <cell r="M6040">
            <v>1200</v>
          </cell>
          <cell r="N6040">
            <v>1200</v>
          </cell>
          <cell r="O6040">
            <v>11</v>
          </cell>
          <cell r="P6040" t="str">
            <v>K08</v>
          </cell>
          <cell r="Q6040" t="str">
            <v>VO</v>
          </cell>
          <cell r="S6040">
            <v>50</v>
          </cell>
          <cell r="U6040">
            <v>50</v>
          </cell>
          <cell r="W6040">
            <v>1.100100003E+17</v>
          </cell>
          <cell r="X6040">
            <v>8301.4</v>
          </cell>
          <cell r="Y6040" t="str">
            <v>CH</v>
          </cell>
          <cell r="AA6040" t="str">
            <v>NORM</v>
          </cell>
          <cell r="AB6040">
            <v>10</v>
          </cell>
          <cell r="AC6040" t="str">
            <v>ST</v>
          </cell>
          <cell r="AE6040" t="str">
            <v>1514/...</v>
          </cell>
          <cell r="AG6040">
            <v>1210111367</v>
          </cell>
          <cell r="AH6040">
            <v>3413</v>
          </cell>
          <cell r="AI6040">
            <v>6038</v>
          </cell>
          <cell r="AK6040" t="e">
            <v>#N/A</v>
          </cell>
        </row>
        <row r="6041">
          <cell r="A6041">
            <v>1210111375</v>
          </cell>
          <cell r="B6041">
            <v>1202</v>
          </cell>
          <cell r="C6041" t="str">
            <v>FERT</v>
          </cell>
          <cell r="F6041">
            <v>0</v>
          </cell>
          <cell r="G6041" t="str">
            <v>KG</v>
          </cell>
          <cell r="H6041">
            <v>0</v>
          </cell>
          <cell r="I6041" t="str">
            <v>KG</v>
          </cell>
          <cell r="J6041" t="str">
            <v>1514/37.5 VORM. RECHTS 01202</v>
          </cell>
          <cell r="K6041">
            <v>1210</v>
          </cell>
          <cell r="L6041">
            <v>10</v>
          </cell>
          <cell r="M6041">
            <v>1200</v>
          </cell>
          <cell r="N6041">
            <v>1200</v>
          </cell>
          <cell r="O6041">
            <v>11</v>
          </cell>
          <cell r="P6041" t="str">
            <v>K08</v>
          </cell>
          <cell r="Q6041" t="str">
            <v>VO</v>
          </cell>
          <cell r="S6041">
            <v>50</v>
          </cell>
          <cell r="U6041">
            <v>50</v>
          </cell>
          <cell r="W6041">
            <v>1.100100003E+17</v>
          </cell>
          <cell r="X6041">
            <v>8301.4</v>
          </cell>
          <cell r="Y6041" t="str">
            <v>CH</v>
          </cell>
          <cell r="AA6041" t="str">
            <v>NORM</v>
          </cell>
          <cell r="AB6041">
            <v>10</v>
          </cell>
          <cell r="AC6041" t="str">
            <v>ST</v>
          </cell>
          <cell r="AE6041" t="str">
            <v>1514/...</v>
          </cell>
          <cell r="AG6041">
            <v>1210111375</v>
          </cell>
          <cell r="AH6041">
            <v>3416</v>
          </cell>
          <cell r="AI6041">
            <v>6039</v>
          </cell>
          <cell r="AK6041" t="e">
            <v>#N/A</v>
          </cell>
        </row>
        <row r="6042">
          <cell r="A6042">
            <v>1210111383</v>
          </cell>
          <cell r="B6042">
            <v>2203</v>
          </cell>
          <cell r="C6042" t="str">
            <v>FERT</v>
          </cell>
          <cell r="F6042">
            <v>0</v>
          </cell>
          <cell r="G6042" t="str">
            <v>KG</v>
          </cell>
          <cell r="H6042">
            <v>0</v>
          </cell>
          <cell r="I6042" t="str">
            <v>KG</v>
          </cell>
          <cell r="J6042" t="str">
            <v>1514/42.5 VORM. LINKS 02203</v>
          </cell>
          <cell r="K6042">
            <v>1210</v>
          </cell>
          <cell r="L6042">
            <v>10</v>
          </cell>
          <cell r="M6042">
            <v>1200</v>
          </cell>
          <cell r="N6042">
            <v>1200</v>
          </cell>
          <cell r="O6042">
            <v>11</v>
          </cell>
          <cell r="P6042" t="str">
            <v>K08</v>
          </cell>
          <cell r="Q6042" t="str">
            <v>VO</v>
          </cell>
          <cell r="S6042">
            <v>50</v>
          </cell>
          <cell r="U6042">
            <v>50</v>
          </cell>
          <cell r="W6042">
            <v>1.100100003E+17</v>
          </cell>
          <cell r="X6042">
            <v>8301.4</v>
          </cell>
          <cell r="Y6042" t="str">
            <v>CH</v>
          </cell>
          <cell r="AA6042" t="str">
            <v>NORM</v>
          </cell>
          <cell r="AB6042">
            <v>10</v>
          </cell>
          <cell r="AC6042" t="str">
            <v>ST</v>
          </cell>
          <cell r="AE6042" t="str">
            <v>1514/...</v>
          </cell>
          <cell r="AG6042">
            <v>1210111383</v>
          </cell>
          <cell r="AH6042">
            <v>3424</v>
          </cell>
          <cell r="AI6042">
            <v>6040</v>
          </cell>
          <cell r="AK6042" t="e">
            <v>#N/A</v>
          </cell>
        </row>
        <row r="6043">
          <cell r="A6043">
            <v>1210111391</v>
          </cell>
          <cell r="B6043">
            <v>1203</v>
          </cell>
          <cell r="C6043" t="str">
            <v>FERT</v>
          </cell>
          <cell r="F6043">
            <v>0</v>
          </cell>
          <cell r="G6043" t="str">
            <v>KG</v>
          </cell>
          <cell r="H6043">
            <v>0</v>
          </cell>
          <cell r="I6043" t="str">
            <v>KG</v>
          </cell>
          <cell r="J6043" t="str">
            <v>1514/42.5 VORM. RECHTS 01203</v>
          </cell>
          <cell r="K6043">
            <v>1210</v>
          </cell>
          <cell r="L6043">
            <v>10</v>
          </cell>
          <cell r="M6043">
            <v>1200</v>
          </cell>
          <cell r="N6043">
            <v>1200</v>
          </cell>
          <cell r="O6043">
            <v>11</v>
          </cell>
          <cell r="P6043" t="str">
            <v>K08</v>
          </cell>
          <cell r="Q6043" t="str">
            <v>VO</v>
          </cell>
          <cell r="S6043">
            <v>50</v>
          </cell>
          <cell r="U6043">
            <v>50</v>
          </cell>
          <cell r="W6043">
            <v>1.100100003E+17</v>
          </cell>
          <cell r="X6043">
            <v>8301.4</v>
          </cell>
          <cell r="Y6043" t="str">
            <v>CH</v>
          </cell>
          <cell r="AA6043" t="str">
            <v>NORM</v>
          </cell>
          <cell r="AB6043">
            <v>10</v>
          </cell>
          <cell r="AC6043" t="str">
            <v>ST</v>
          </cell>
          <cell r="AE6043" t="str">
            <v>1514/...</v>
          </cell>
          <cell r="AG6043">
            <v>1210111391</v>
          </cell>
          <cell r="AH6043">
            <v>3429</v>
          </cell>
          <cell r="AI6043">
            <v>6041</v>
          </cell>
          <cell r="AK6043" t="e">
            <v>#N/A</v>
          </cell>
        </row>
        <row r="6044">
          <cell r="A6044">
            <v>1210111409</v>
          </cell>
          <cell r="B6044">
            <v>2204</v>
          </cell>
          <cell r="C6044" t="str">
            <v>FERT</v>
          </cell>
          <cell r="F6044">
            <v>0</v>
          </cell>
          <cell r="G6044" t="str">
            <v>KG</v>
          </cell>
          <cell r="H6044">
            <v>0</v>
          </cell>
          <cell r="I6044" t="str">
            <v>KG</v>
          </cell>
          <cell r="J6044" t="str">
            <v>1514/52.5 VORM. LINKS 02204</v>
          </cell>
          <cell r="K6044">
            <v>1210</v>
          </cell>
          <cell r="L6044">
            <v>10</v>
          </cell>
          <cell r="M6044">
            <v>1200</v>
          </cell>
          <cell r="N6044">
            <v>1200</v>
          </cell>
          <cell r="O6044">
            <v>11</v>
          </cell>
          <cell r="P6044" t="str">
            <v>K08</v>
          </cell>
          <cell r="Q6044" t="str">
            <v>VO</v>
          </cell>
          <cell r="S6044">
            <v>50</v>
          </cell>
          <cell r="U6044">
            <v>50</v>
          </cell>
          <cell r="W6044">
            <v>1.100100003E+17</v>
          </cell>
          <cell r="X6044">
            <v>8301.4</v>
          </cell>
          <cell r="Y6044" t="str">
            <v>CH</v>
          </cell>
          <cell r="AA6044" t="str">
            <v>NORM</v>
          </cell>
          <cell r="AB6044">
            <v>10</v>
          </cell>
          <cell r="AC6044" t="str">
            <v>ST</v>
          </cell>
          <cell r="AE6044" t="str">
            <v>1514/...</v>
          </cell>
          <cell r="AG6044">
            <v>1210111409</v>
          </cell>
          <cell r="AH6044">
            <v>3430</v>
          </cell>
          <cell r="AI6044">
            <v>6042</v>
          </cell>
          <cell r="AK6044" t="e">
            <v>#N/A</v>
          </cell>
        </row>
        <row r="6045">
          <cell r="A6045">
            <v>1210111417</v>
          </cell>
          <cell r="B6045">
            <v>1204</v>
          </cell>
          <cell r="C6045" t="str">
            <v>FERT</v>
          </cell>
          <cell r="F6045">
            <v>0</v>
          </cell>
          <cell r="G6045" t="str">
            <v>KG</v>
          </cell>
          <cell r="H6045">
            <v>0</v>
          </cell>
          <cell r="I6045" t="str">
            <v>KG</v>
          </cell>
          <cell r="J6045" t="str">
            <v>1514/52.5 VORM. RECHTS 01204</v>
          </cell>
          <cell r="K6045">
            <v>1210</v>
          </cell>
          <cell r="L6045">
            <v>10</v>
          </cell>
          <cell r="M6045">
            <v>1200</v>
          </cell>
          <cell r="N6045">
            <v>1200</v>
          </cell>
          <cell r="O6045">
            <v>11</v>
          </cell>
          <cell r="P6045" t="str">
            <v>K08</v>
          </cell>
          <cell r="Q6045" t="str">
            <v>VO</v>
          </cell>
          <cell r="S6045">
            <v>50</v>
          </cell>
          <cell r="U6045">
            <v>50</v>
          </cell>
          <cell r="W6045">
            <v>1.100100003E+17</v>
          </cell>
          <cell r="X6045">
            <v>8301.4</v>
          </cell>
          <cell r="Y6045" t="str">
            <v>CH</v>
          </cell>
          <cell r="AA6045" t="str">
            <v>NORM</v>
          </cell>
          <cell r="AB6045">
            <v>10</v>
          </cell>
          <cell r="AC6045" t="str">
            <v>ST</v>
          </cell>
          <cell r="AE6045" t="str">
            <v>1514/...</v>
          </cell>
          <cell r="AG6045">
            <v>1210111417</v>
          </cell>
          <cell r="AH6045">
            <v>3433</v>
          </cell>
          <cell r="AI6045">
            <v>6043</v>
          </cell>
          <cell r="AK6045" t="e">
            <v>#N/A</v>
          </cell>
        </row>
        <row r="6046">
          <cell r="A6046">
            <v>1210111425</v>
          </cell>
          <cell r="B6046">
            <v>2301</v>
          </cell>
          <cell r="C6046" t="str">
            <v>FERT</v>
          </cell>
          <cell r="F6046">
            <v>0</v>
          </cell>
          <cell r="G6046" t="str">
            <v>KG</v>
          </cell>
          <cell r="H6046">
            <v>0</v>
          </cell>
          <cell r="I6046" t="str">
            <v>KG</v>
          </cell>
          <cell r="J6046" t="str">
            <v>1007 VORM. LINKS 02301</v>
          </cell>
          <cell r="K6046">
            <v>1210</v>
          </cell>
          <cell r="L6046">
            <v>10</v>
          </cell>
          <cell r="M6046">
            <v>1200</v>
          </cell>
          <cell r="N6046">
            <v>1200</v>
          </cell>
          <cell r="O6046">
            <v>11</v>
          </cell>
          <cell r="P6046" t="str">
            <v>K08</v>
          </cell>
          <cell r="Q6046" t="str">
            <v>VO</v>
          </cell>
          <cell r="S6046">
            <v>50</v>
          </cell>
          <cell r="U6046">
            <v>50</v>
          </cell>
          <cell r="W6046">
            <v>1.100100003E+17</v>
          </cell>
          <cell r="X6046">
            <v>8301.4</v>
          </cell>
          <cell r="Y6046" t="str">
            <v>CH</v>
          </cell>
          <cell r="AA6046" t="str">
            <v>NORM</v>
          </cell>
          <cell r="AB6046">
            <v>10</v>
          </cell>
          <cell r="AC6046" t="str">
            <v>ST</v>
          </cell>
          <cell r="AE6046">
            <v>1007</v>
          </cell>
          <cell r="AG6046">
            <v>1210111425</v>
          </cell>
          <cell r="AH6046">
            <v>3435</v>
          </cell>
          <cell r="AI6046">
            <v>6044</v>
          </cell>
          <cell r="AK6046" t="e">
            <v>#N/A</v>
          </cell>
        </row>
        <row r="6047">
          <cell r="A6047">
            <v>1210111433</v>
          </cell>
          <cell r="B6047">
            <v>1301</v>
          </cell>
          <cell r="C6047" t="str">
            <v>FERT</v>
          </cell>
          <cell r="F6047">
            <v>0</v>
          </cell>
          <cell r="G6047" t="str">
            <v>KG</v>
          </cell>
          <cell r="H6047">
            <v>0</v>
          </cell>
          <cell r="I6047" t="str">
            <v>KG</v>
          </cell>
          <cell r="J6047" t="str">
            <v>1007 VORM. RECHTS 01301</v>
          </cell>
          <cell r="K6047">
            <v>1210</v>
          </cell>
          <cell r="L6047">
            <v>10</v>
          </cell>
          <cell r="M6047">
            <v>1200</v>
          </cell>
          <cell r="N6047">
            <v>1200</v>
          </cell>
          <cell r="O6047">
            <v>11</v>
          </cell>
          <cell r="P6047" t="str">
            <v>K08</v>
          </cell>
          <cell r="Q6047" t="str">
            <v>VO</v>
          </cell>
          <cell r="S6047">
            <v>50</v>
          </cell>
          <cell r="U6047">
            <v>50</v>
          </cell>
          <cell r="W6047">
            <v>1.100100003E+17</v>
          </cell>
          <cell r="X6047">
            <v>8301.4</v>
          </cell>
          <cell r="Y6047" t="str">
            <v>CH</v>
          </cell>
          <cell r="AA6047" t="str">
            <v>NORM</v>
          </cell>
          <cell r="AB6047">
            <v>10</v>
          </cell>
          <cell r="AC6047" t="str">
            <v>ST</v>
          </cell>
          <cell r="AE6047">
            <v>1007</v>
          </cell>
          <cell r="AG6047">
            <v>1210111433</v>
          </cell>
          <cell r="AH6047">
            <v>3436</v>
          </cell>
          <cell r="AI6047">
            <v>6045</v>
          </cell>
          <cell r="AK6047" t="e">
            <v>#N/A</v>
          </cell>
        </row>
        <row r="6048">
          <cell r="A6048">
            <v>1210111441</v>
          </cell>
          <cell r="B6048">
            <v>2303</v>
          </cell>
          <cell r="C6048" t="str">
            <v>FERT</v>
          </cell>
          <cell r="F6048">
            <v>0</v>
          </cell>
          <cell r="G6048" t="str">
            <v>KG</v>
          </cell>
          <cell r="H6048">
            <v>0</v>
          </cell>
          <cell r="I6048" t="str">
            <v>KG</v>
          </cell>
          <cell r="J6048" t="str">
            <v>1007B VORM. LINKS 02303</v>
          </cell>
          <cell r="K6048">
            <v>1210</v>
          </cell>
          <cell r="L6048">
            <v>10</v>
          </cell>
          <cell r="M6048">
            <v>1200</v>
          </cell>
          <cell r="N6048">
            <v>1200</v>
          </cell>
          <cell r="O6048">
            <v>11</v>
          </cell>
          <cell r="P6048" t="str">
            <v>K08</v>
          </cell>
          <cell r="Q6048" t="str">
            <v>VO</v>
          </cell>
          <cell r="S6048">
            <v>50</v>
          </cell>
          <cell r="U6048">
            <v>50</v>
          </cell>
          <cell r="W6048">
            <v>1.100100003E+17</v>
          </cell>
          <cell r="X6048">
            <v>8301.4</v>
          </cell>
          <cell r="Y6048" t="str">
            <v>CH</v>
          </cell>
          <cell r="AA6048" t="str">
            <v>NORM</v>
          </cell>
          <cell r="AB6048">
            <v>10</v>
          </cell>
          <cell r="AC6048" t="str">
            <v>ST</v>
          </cell>
          <cell r="AE6048" t="str">
            <v>1007B</v>
          </cell>
          <cell r="AG6048">
            <v>1210111441</v>
          </cell>
          <cell r="AH6048">
            <v>3437</v>
          </cell>
          <cell r="AI6048">
            <v>6046</v>
          </cell>
          <cell r="AK6048" t="e">
            <v>#N/A</v>
          </cell>
        </row>
        <row r="6049">
          <cell r="A6049">
            <v>1210111458</v>
          </cell>
          <cell r="B6049">
            <v>1303</v>
          </cell>
          <cell r="C6049" t="str">
            <v>FERT</v>
          </cell>
          <cell r="F6049">
            <v>0</v>
          </cell>
          <cell r="G6049" t="str">
            <v>KG</v>
          </cell>
          <cell r="H6049">
            <v>0</v>
          </cell>
          <cell r="I6049" t="str">
            <v>KG</v>
          </cell>
          <cell r="J6049" t="str">
            <v>1007B VORM. RECHTS 01303</v>
          </cell>
          <cell r="K6049">
            <v>1210</v>
          </cell>
          <cell r="L6049">
            <v>10</v>
          </cell>
          <cell r="M6049">
            <v>1200</v>
          </cell>
          <cell r="N6049">
            <v>1200</v>
          </cell>
          <cell r="O6049">
            <v>11</v>
          </cell>
          <cell r="P6049" t="str">
            <v>K08</v>
          </cell>
          <cell r="Q6049" t="str">
            <v>VO</v>
          </cell>
          <cell r="S6049">
            <v>50</v>
          </cell>
          <cell r="U6049">
            <v>50</v>
          </cell>
          <cell r="W6049">
            <v>1.100100003E+17</v>
          </cell>
          <cell r="X6049">
            <v>8301.4</v>
          </cell>
          <cell r="Y6049" t="str">
            <v>CH</v>
          </cell>
          <cell r="AA6049" t="str">
            <v>NORM</v>
          </cell>
          <cell r="AB6049">
            <v>10</v>
          </cell>
          <cell r="AC6049" t="str">
            <v>ST</v>
          </cell>
          <cell r="AE6049" t="str">
            <v>1007B</v>
          </cell>
          <cell r="AG6049">
            <v>1210111458</v>
          </cell>
          <cell r="AH6049">
            <v>3438</v>
          </cell>
          <cell r="AI6049">
            <v>6047</v>
          </cell>
          <cell r="AK6049" t="e">
            <v>#N/A</v>
          </cell>
        </row>
        <row r="6050">
          <cell r="A6050">
            <v>1210111466</v>
          </cell>
          <cell r="B6050">
            <v>2401</v>
          </cell>
          <cell r="C6050" t="str">
            <v>FERT</v>
          </cell>
          <cell r="F6050">
            <v>0</v>
          </cell>
          <cell r="G6050" t="str">
            <v>KG</v>
          </cell>
          <cell r="H6050">
            <v>0</v>
          </cell>
          <cell r="I6050" t="str">
            <v>KG</v>
          </cell>
          <cell r="J6050" t="str">
            <v>1008C/25 VORM. LINKS 02401</v>
          </cell>
          <cell r="K6050">
            <v>1210</v>
          </cell>
          <cell r="L6050">
            <v>10</v>
          </cell>
          <cell r="M6050">
            <v>1200</v>
          </cell>
          <cell r="N6050">
            <v>1200</v>
          </cell>
          <cell r="O6050">
            <v>11</v>
          </cell>
          <cell r="P6050" t="str">
            <v>K08</v>
          </cell>
          <cell r="Q6050" t="str">
            <v>VO</v>
          </cell>
          <cell r="S6050">
            <v>50</v>
          </cell>
          <cell r="U6050">
            <v>50</v>
          </cell>
          <cell r="W6050">
            <v>1.100100003E+17</v>
          </cell>
          <cell r="X6050">
            <v>8301.4</v>
          </cell>
          <cell r="Y6050" t="str">
            <v>CH</v>
          </cell>
          <cell r="AA6050" t="str">
            <v>NORM</v>
          </cell>
          <cell r="AB6050">
            <v>10</v>
          </cell>
          <cell r="AC6050" t="str">
            <v>ST</v>
          </cell>
          <cell r="AE6050" t="str">
            <v>1008C/25           VOR</v>
          </cell>
          <cell r="AG6050">
            <v>1210111466</v>
          </cell>
          <cell r="AH6050">
            <v>3439</v>
          </cell>
          <cell r="AI6050">
            <v>6048</v>
          </cell>
          <cell r="AK6050" t="e">
            <v>#N/A</v>
          </cell>
        </row>
        <row r="6051">
          <cell r="A6051">
            <v>1210111474</v>
          </cell>
          <cell r="B6051">
            <v>1401</v>
          </cell>
          <cell r="C6051" t="str">
            <v>FERT</v>
          </cell>
          <cell r="F6051">
            <v>0</v>
          </cell>
          <cell r="G6051" t="str">
            <v>KG</v>
          </cell>
          <cell r="H6051">
            <v>0</v>
          </cell>
          <cell r="I6051" t="str">
            <v>KG</v>
          </cell>
          <cell r="J6051" t="str">
            <v>1008C/25 VORM. RECHTS 01401</v>
          </cell>
          <cell r="K6051">
            <v>1210</v>
          </cell>
          <cell r="L6051">
            <v>10</v>
          </cell>
          <cell r="M6051">
            <v>1200</v>
          </cell>
          <cell r="N6051">
            <v>1200</v>
          </cell>
          <cell r="O6051">
            <v>11</v>
          </cell>
          <cell r="P6051" t="str">
            <v>K08</v>
          </cell>
          <cell r="Q6051" t="str">
            <v>VO</v>
          </cell>
          <cell r="S6051">
            <v>50</v>
          </cell>
          <cell r="U6051">
            <v>50</v>
          </cell>
          <cell r="W6051">
            <v>1.100100003E+17</v>
          </cell>
          <cell r="X6051">
            <v>8301.4</v>
          </cell>
          <cell r="Y6051" t="str">
            <v>CH</v>
          </cell>
          <cell r="AA6051" t="str">
            <v>NORM</v>
          </cell>
          <cell r="AB6051">
            <v>10</v>
          </cell>
          <cell r="AC6051" t="str">
            <v>ST</v>
          </cell>
          <cell r="AE6051" t="str">
            <v>1008C/25           VOR</v>
          </cell>
          <cell r="AG6051">
            <v>1210111474</v>
          </cell>
          <cell r="AH6051">
            <v>3440</v>
          </cell>
          <cell r="AI6051">
            <v>6049</v>
          </cell>
          <cell r="AK6051" t="e">
            <v>#N/A</v>
          </cell>
        </row>
        <row r="6052">
          <cell r="A6052">
            <v>1210111482</v>
          </cell>
          <cell r="B6052">
            <v>2402</v>
          </cell>
          <cell r="C6052" t="str">
            <v>FERT</v>
          </cell>
          <cell r="F6052">
            <v>0</v>
          </cell>
          <cell r="G6052" t="str">
            <v>KG</v>
          </cell>
          <cell r="H6052">
            <v>0</v>
          </cell>
          <cell r="I6052" t="str">
            <v>KG</v>
          </cell>
          <cell r="J6052" t="str">
            <v>1008C/30 VORM. LINKS 02402</v>
          </cell>
          <cell r="K6052">
            <v>1210</v>
          </cell>
          <cell r="L6052">
            <v>10</v>
          </cell>
          <cell r="M6052">
            <v>1200</v>
          </cell>
          <cell r="N6052">
            <v>1200</v>
          </cell>
          <cell r="O6052">
            <v>11</v>
          </cell>
          <cell r="P6052" t="str">
            <v>K08</v>
          </cell>
          <cell r="Q6052" t="str">
            <v>VO</v>
          </cell>
          <cell r="S6052">
            <v>50</v>
          </cell>
          <cell r="U6052">
            <v>50</v>
          </cell>
          <cell r="W6052">
            <v>1.100100003E+17</v>
          </cell>
          <cell r="X6052">
            <v>8301.4</v>
          </cell>
          <cell r="Y6052" t="str">
            <v>CH</v>
          </cell>
          <cell r="AA6052" t="str">
            <v>NORM</v>
          </cell>
          <cell r="AB6052">
            <v>10</v>
          </cell>
          <cell r="AC6052" t="str">
            <v>ST</v>
          </cell>
          <cell r="AE6052" t="str">
            <v>1008C/30           VOR</v>
          </cell>
          <cell r="AG6052">
            <v>1210111482</v>
          </cell>
          <cell r="AH6052">
            <v>3443</v>
          </cell>
          <cell r="AI6052">
            <v>6050</v>
          </cell>
          <cell r="AK6052" t="e">
            <v>#N/A</v>
          </cell>
        </row>
        <row r="6053">
          <cell r="A6053">
            <v>1210111490</v>
          </cell>
          <cell r="B6053">
            <v>1402</v>
          </cell>
          <cell r="C6053" t="str">
            <v>FERT</v>
          </cell>
          <cell r="F6053">
            <v>0</v>
          </cell>
          <cell r="G6053" t="str">
            <v>KG</v>
          </cell>
          <cell r="H6053">
            <v>0</v>
          </cell>
          <cell r="I6053" t="str">
            <v>KG</v>
          </cell>
          <cell r="J6053" t="str">
            <v>1008C/30 VORM. RECHTS 01402</v>
          </cell>
          <cell r="K6053">
            <v>1210</v>
          </cell>
          <cell r="L6053">
            <v>10</v>
          </cell>
          <cell r="M6053">
            <v>1200</v>
          </cell>
          <cell r="N6053">
            <v>1200</v>
          </cell>
          <cell r="O6053">
            <v>11</v>
          </cell>
          <cell r="P6053" t="str">
            <v>K08</v>
          </cell>
          <cell r="Q6053" t="str">
            <v>VO</v>
          </cell>
          <cell r="S6053">
            <v>50</v>
          </cell>
          <cell r="U6053">
            <v>50</v>
          </cell>
          <cell r="W6053">
            <v>1.100100003E+17</v>
          </cell>
          <cell r="X6053">
            <v>8301.4</v>
          </cell>
          <cell r="Y6053" t="str">
            <v>CH</v>
          </cell>
          <cell r="AA6053" t="str">
            <v>NORM</v>
          </cell>
          <cell r="AB6053">
            <v>10</v>
          </cell>
          <cell r="AC6053" t="str">
            <v>ST</v>
          </cell>
          <cell r="AE6053" t="str">
            <v>1008C/30           VOR</v>
          </cell>
          <cell r="AG6053">
            <v>1210111490</v>
          </cell>
          <cell r="AH6053">
            <v>3444</v>
          </cell>
          <cell r="AI6053">
            <v>6051</v>
          </cell>
          <cell r="AK6053" t="e">
            <v>#N/A</v>
          </cell>
        </row>
        <row r="6054">
          <cell r="A6054">
            <v>1210111540</v>
          </cell>
          <cell r="B6054">
            <v>2503</v>
          </cell>
          <cell r="C6054" t="str">
            <v>FERT</v>
          </cell>
          <cell r="F6054">
            <v>0</v>
          </cell>
          <cell r="G6054" t="str">
            <v>KG</v>
          </cell>
          <cell r="H6054">
            <v>0</v>
          </cell>
          <cell r="I6054" t="str">
            <v>KG</v>
          </cell>
          <cell r="J6054" t="str">
            <v>1031 (1061)  VORM. LINKS 02503</v>
          </cell>
          <cell r="K6054">
            <v>1210</v>
          </cell>
          <cell r="L6054">
            <v>10</v>
          </cell>
          <cell r="M6054">
            <v>1200</v>
          </cell>
          <cell r="N6054">
            <v>1200</v>
          </cell>
          <cell r="O6054">
            <v>11</v>
          </cell>
          <cell r="P6054" t="str">
            <v>K08</v>
          </cell>
          <cell r="Q6054" t="str">
            <v>VO</v>
          </cell>
          <cell r="S6054">
            <v>50</v>
          </cell>
          <cell r="U6054">
            <v>50</v>
          </cell>
          <cell r="W6054">
            <v>1.100100003E+17</v>
          </cell>
          <cell r="X6054">
            <v>8301.4</v>
          </cell>
          <cell r="Y6054" t="str">
            <v>CH</v>
          </cell>
          <cell r="AA6054" t="str">
            <v>NORM</v>
          </cell>
          <cell r="AB6054">
            <v>10</v>
          </cell>
          <cell r="AC6054" t="str">
            <v>ST</v>
          </cell>
          <cell r="AE6054">
            <v>1031</v>
          </cell>
          <cell r="AG6054">
            <v>1210111540</v>
          </cell>
          <cell r="AH6054">
            <v>3445</v>
          </cell>
          <cell r="AI6054">
            <v>6052</v>
          </cell>
          <cell r="AK6054" t="e">
            <v>#N/A</v>
          </cell>
        </row>
        <row r="6055">
          <cell r="A6055">
            <v>1210111557</v>
          </cell>
          <cell r="B6055">
            <v>1503</v>
          </cell>
          <cell r="C6055" t="str">
            <v>FERT</v>
          </cell>
          <cell r="F6055">
            <v>0</v>
          </cell>
          <cell r="G6055" t="str">
            <v>KG</v>
          </cell>
          <cell r="H6055">
            <v>0</v>
          </cell>
          <cell r="I6055" t="str">
            <v>KG</v>
          </cell>
          <cell r="J6055" t="str">
            <v>1031 (1061)  VORM. RECHTS 01503</v>
          </cell>
          <cell r="K6055">
            <v>1210</v>
          </cell>
          <cell r="L6055">
            <v>10</v>
          </cell>
          <cell r="M6055">
            <v>1200</v>
          </cell>
          <cell r="N6055">
            <v>1200</v>
          </cell>
          <cell r="O6055">
            <v>11</v>
          </cell>
          <cell r="P6055" t="str">
            <v>K08</v>
          </cell>
          <cell r="Q6055" t="str">
            <v>VO</v>
          </cell>
          <cell r="S6055">
            <v>50</v>
          </cell>
          <cell r="U6055">
            <v>50</v>
          </cell>
          <cell r="W6055">
            <v>1.100100003E+17</v>
          </cell>
          <cell r="X6055">
            <v>8301.4</v>
          </cell>
          <cell r="Y6055" t="str">
            <v>CH</v>
          </cell>
          <cell r="AA6055" t="str">
            <v>NORM</v>
          </cell>
          <cell r="AB6055">
            <v>10</v>
          </cell>
          <cell r="AC6055" t="str">
            <v>ST</v>
          </cell>
          <cell r="AE6055">
            <v>1031</v>
          </cell>
          <cell r="AG6055">
            <v>1210111557</v>
          </cell>
          <cell r="AH6055">
            <v>3446</v>
          </cell>
          <cell r="AI6055">
            <v>6053</v>
          </cell>
          <cell r="AK6055" t="e">
            <v>#N/A</v>
          </cell>
        </row>
        <row r="6056">
          <cell r="A6056">
            <v>1210111565</v>
          </cell>
          <cell r="B6056">
            <v>20001</v>
          </cell>
          <cell r="C6056" t="str">
            <v>FERT</v>
          </cell>
          <cell r="F6056">
            <v>0</v>
          </cell>
          <cell r="G6056" t="str">
            <v>KG</v>
          </cell>
          <cell r="H6056">
            <v>0</v>
          </cell>
          <cell r="I6056" t="str">
            <v>KG</v>
          </cell>
          <cell r="J6056" t="str">
            <v>1515/32.5/32.5 M. 3 SCHLÜSSEL 20001</v>
          </cell>
          <cell r="K6056">
            <v>1210</v>
          </cell>
          <cell r="L6056">
            <v>10</v>
          </cell>
          <cell r="M6056">
            <v>1200</v>
          </cell>
          <cell r="N6056">
            <v>1200</v>
          </cell>
          <cell r="O6056">
            <v>11</v>
          </cell>
          <cell r="P6056" t="str">
            <v>K24</v>
          </cell>
          <cell r="Q6056" t="str">
            <v>LA</v>
          </cell>
          <cell r="S6056">
            <v>50</v>
          </cell>
          <cell r="U6056">
            <v>50</v>
          </cell>
          <cell r="W6056">
            <v>1.100200001E+17</v>
          </cell>
          <cell r="X6056">
            <v>8301.4</v>
          </cell>
          <cell r="Y6056" t="str">
            <v>CH</v>
          </cell>
          <cell r="AA6056" t="str">
            <v>NORM</v>
          </cell>
          <cell r="AB6056">
            <v>10</v>
          </cell>
          <cell r="AC6056" t="str">
            <v>ST</v>
          </cell>
          <cell r="AE6056" t="str">
            <v>1515.26/.../...</v>
          </cell>
          <cell r="AG6056">
            <v>1210111565</v>
          </cell>
          <cell r="AH6056">
            <v>3447</v>
          </cell>
          <cell r="AI6056">
            <v>6054</v>
          </cell>
          <cell r="AK6056" t="e">
            <v>#N/A</v>
          </cell>
        </row>
        <row r="6057">
          <cell r="A6057">
            <v>1210111573</v>
          </cell>
          <cell r="B6057">
            <v>20002</v>
          </cell>
          <cell r="C6057" t="str">
            <v>FERT</v>
          </cell>
          <cell r="F6057">
            <v>0</v>
          </cell>
          <cell r="G6057" t="str">
            <v>KG</v>
          </cell>
          <cell r="H6057">
            <v>0</v>
          </cell>
          <cell r="I6057" t="str">
            <v>KG</v>
          </cell>
          <cell r="J6057" t="str">
            <v>1515/32.5/32.5 M. 4 SCHLÜSSEL 20002</v>
          </cell>
          <cell r="K6057">
            <v>1210</v>
          </cell>
          <cell r="L6057">
            <v>10</v>
          </cell>
          <cell r="M6057">
            <v>1200</v>
          </cell>
          <cell r="N6057">
            <v>1200</v>
          </cell>
          <cell r="O6057">
            <v>11</v>
          </cell>
          <cell r="P6057" t="str">
            <v>K24</v>
          </cell>
          <cell r="Q6057" t="str">
            <v>LA</v>
          </cell>
          <cell r="S6057">
            <v>50</v>
          </cell>
          <cell r="U6057">
            <v>50</v>
          </cell>
          <cell r="W6057">
            <v>1.100200001E+17</v>
          </cell>
          <cell r="X6057">
            <v>8301.4</v>
          </cell>
          <cell r="Y6057" t="str">
            <v>CH</v>
          </cell>
          <cell r="AA6057" t="str">
            <v>NORM</v>
          </cell>
          <cell r="AB6057">
            <v>10</v>
          </cell>
          <cell r="AC6057" t="str">
            <v>ST</v>
          </cell>
          <cell r="AE6057" t="str">
            <v>1515.26/.../...</v>
          </cell>
          <cell r="AG6057">
            <v>1210111573</v>
          </cell>
          <cell r="AH6057">
            <v>3448</v>
          </cell>
          <cell r="AI6057">
            <v>6055</v>
          </cell>
          <cell r="AK6057" t="e">
            <v>#N/A</v>
          </cell>
        </row>
        <row r="6058">
          <cell r="A6058">
            <v>1210111581</v>
          </cell>
          <cell r="B6058">
            <v>20003</v>
          </cell>
          <cell r="C6058" t="str">
            <v>FERT</v>
          </cell>
          <cell r="F6058">
            <v>0</v>
          </cell>
          <cell r="G6058" t="str">
            <v>KG</v>
          </cell>
          <cell r="H6058">
            <v>0</v>
          </cell>
          <cell r="I6058" t="str">
            <v>KG</v>
          </cell>
          <cell r="J6058" t="str">
            <v>1515/32.5/32.5 M. 5 SCHLÜSSEL 20003</v>
          </cell>
          <cell r="K6058">
            <v>1210</v>
          </cell>
          <cell r="L6058">
            <v>10</v>
          </cell>
          <cell r="M6058">
            <v>1200</v>
          </cell>
          <cell r="N6058">
            <v>1200</v>
          </cell>
          <cell r="O6058">
            <v>11</v>
          </cell>
          <cell r="P6058" t="str">
            <v>K24</v>
          </cell>
          <cell r="Q6058" t="str">
            <v>LA</v>
          </cell>
          <cell r="S6058">
            <v>50</v>
          </cell>
          <cell r="U6058">
            <v>50</v>
          </cell>
          <cell r="W6058">
            <v>1.100200001E+17</v>
          </cell>
          <cell r="X6058">
            <v>8301.4</v>
          </cell>
          <cell r="Y6058" t="str">
            <v>CH</v>
          </cell>
          <cell r="AA6058" t="str">
            <v>NORM</v>
          </cell>
          <cell r="AB6058">
            <v>10</v>
          </cell>
          <cell r="AC6058" t="str">
            <v>ST</v>
          </cell>
          <cell r="AE6058" t="str">
            <v>1515.26/.../...</v>
          </cell>
          <cell r="AG6058">
            <v>1210111581</v>
          </cell>
          <cell r="AH6058">
            <v>3449</v>
          </cell>
          <cell r="AI6058">
            <v>6056</v>
          </cell>
          <cell r="AK6058" t="e">
            <v>#N/A</v>
          </cell>
        </row>
        <row r="6059">
          <cell r="A6059">
            <v>1210111599</v>
          </cell>
          <cell r="B6059">
            <v>20004</v>
          </cell>
          <cell r="C6059" t="str">
            <v>FERT</v>
          </cell>
          <cell r="F6059">
            <v>0</v>
          </cell>
          <cell r="G6059" t="str">
            <v>KG</v>
          </cell>
          <cell r="H6059">
            <v>0</v>
          </cell>
          <cell r="I6059" t="str">
            <v>KG</v>
          </cell>
          <cell r="J6059" t="str">
            <v>1515/32.5/32.5 M. 6 SCHLÜSSEL 20004</v>
          </cell>
          <cell r="K6059">
            <v>1210</v>
          </cell>
          <cell r="L6059">
            <v>10</v>
          </cell>
          <cell r="M6059">
            <v>1200</v>
          </cell>
          <cell r="N6059">
            <v>1200</v>
          </cell>
          <cell r="O6059">
            <v>11</v>
          </cell>
          <cell r="P6059" t="str">
            <v>K24</v>
          </cell>
          <cell r="Q6059" t="str">
            <v>LA</v>
          </cell>
          <cell r="S6059">
            <v>50</v>
          </cell>
          <cell r="U6059">
            <v>50</v>
          </cell>
          <cell r="W6059">
            <v>1.100200001E+17</v>
          </cell>
          <cell r="X6059">
            <v>8301.4</v>
          </cell>
          <cell r="Y6059" t="str">
            <v>CH</v>
          </cell>
          <cell r="AA6059" t="str">
            <v>NORM</v>
          </cell>
          <cell r="AB6059">
            <v>10</v>
          </cell>
          <cell r="AC6059" t="str">
            <v>ST</v>
          </cell>
          <cell r="AE6059" t="str">
            <v>1515.26/.../...</v>
          </cell>
          <cell r="AG6059">
            <v>1210111599</v>
          </cell>
          <cell r="AH6059">
            <v>3450</v>
          </cell>
          <cell r="AI6059">
            <v>6057</v>
          </cell>
          <cell r="AK6059" t="e">
            <v>#N/A</v>
          </cell>
        </row>
        <row r="6060">
          <cell r="A6060">
            <v>1210111607</v>
          </cell>
          <cell r="B6060">
            <v>20005</v>
          </cell>
          <cell r="C6060" t="str">
            <v>FERT</v>
          </cell>
          <cell r="F6060">
            <v>0</v>
          </cell>
          <cell r="G6060" t="str">
            <v>KG</v>
          </cell>
          <cell r="H6060">
            <v>0</v>
          </cell>
          <cell r="I6060" t="str">
            <v>KG</v>
          </cell>
          <cell r="J6060" t="str">
            <v>1515/32.5/32.5 M. 10 SCHLÜSSEL 20005</v>
          </cell>
          <cell r="K6060">
            <v>1210</v>
          </cell>
          <cell r="L6060">
            <v>10</v>
          </cell>
          <cell r="M6060">
            <v>1200</v>
          </cell>
          <cell r="N6060">
            <v>1200</v>
          </cell>
          <cell r="O6060">
            <v>11</v>
          </cell>
          <cell r="P6060" t="str">
            <v>K24</v>
          </cell>
          <cell r="Q6060" t="str">
            <v>LA</v>
          </cell>
          <cell r="S6060">
            <v>50</v>
          </cell>
          <cell r="U6060">
            <v>50</v>
          </cell>
          <cell r="W6060">
            <v>1.100200001E+17</v>
          </cell>
          <cell r="X6060">
            <v>8301.4</v>
          </cell>
          <cell r="Y6060" t="str">
            <v>CH</v>
          </cell>
          <cell r="AA6060" t="str">
            <v>NORM</v>
          </cell>
          <cell r="AB6060">
            <v>10</v>
          </cell>
          <cell r="AC6060" t="str">
            <v>ST</v>
          </cell>
          <cell r="AE6060" t="str">
            <v>1515.26/.../...</v>
          </cell>
          <cell r="AG6060">
            <v>1210111607</v>
          </cell>
          <cell r="AH6060">
            <v>3456</v>
          </cell>
          <cell r="AI6060">
            <v>6058</v>
          </cell>
          <cell r="AK6060" t="e">
            <v>#N/A</v>
          </cell>
        </row>
        <row r="6061">
          <cell r="A6061">
            <v>1210111615</v>
          </cell>
          <cell r="B6061">
            <v>20006</v>
          </cell>
          <cell r="C6061" t="str">
            <v>FERT</v>
          </cell>
          <cell r="F6061">
            <v>0</v>
          </cell>
          <cell r="G6061" t="str">
            <v>KG</v>
          </cell>
          <cell r="H6061">
            <v>0</v>
          </cell>
          <cell r="I6061" t="str">
            <v>KG</v>
          </cell>
          <cell r="J6061" t="str">
            <v>1515/32.5/32.5 2 STK. M. 6 SCHL. 20006</v>
          </cell>
          <cell r="K6061">
            <v>1210</v>
          </cell>
          <cell r="L6061">
            <v>10</v>
          </cell>
          <cell r="M6061">
            <v>1200</v>
          </cell>
          <cell r="N6061">
            <v>1200</v>
          </cell>
          <cell r="O6061">
            <v>11</v>
          </cell>
          <cell r="P6061" t="str">
            <v>K24</v>
          </cell>
          <cell r="Q6061" t="str">
            <v>LA</v>
          </cell>
          <cell r="S6061">
            <v>50</v>
          </cell>
          <cell r="U6061">
            <v>50</v>
          </cell>
          <cell r="W6061">
            <v>1.100200001E+17</v>
          </cell>
          <cell r="X6061">
            <v>8301.4</v>
          </cell>
          <cell r="Y6061" t="str">
            <v>CH</v>
          </cell>
          <cell r="AA6061" t="str">
            <v>NORM</v>
          </cell>
          <cell r="AB6061">
            <v>10</v>
          </cell>
          <cell r="AC6061" t="str">
            <v>ST</v>
          </cell>
          <cell r="AE6061" t="str">
            <v>1515.26/.../...</v>
          </cell>
          <cell r="AG6061">
            <v>1210111615</v>
          </cell>
          <cell r="AH6061">
            <v>3457</v>
          </cell>
          <cell r="AI6061">
            <v>6059</v>
          </cell>
          <cell r="AK6061" t="e">
            <v>#N/A</v>
          </cell>
        </row>
        <row r="6062">
          <cell r="A6062">
            <v>1210111623</v>
          </cell>
          <cell r="B6062">
            <v>20013</v>
          </cell>
          <cell r="C6062" t="str">
            <v>FERT</v>
          </cell>
          <cell r="F6062">
            <v>0</v>
          </cell>
          <cell r="G6062" t="str">
            <v>KG</v>
          </cell>
          <cell r="H6062">
            <v>0</v>
          </cell>
          <cell r="I6062" t="str">
            <v>KG</v>
          </cell>
          <cell r="J6062" t="str">
            <v>1515/42.5/32.5 M. 3 SCHLÜSSEL 20013</v>
          </cell>
          <cell r="K6062">
            <v>1210</v>
          </cell>
          <cell r="L6062">
            <v>10</v>
          </cell>
          <cell r="M6062">
            <v>1200</v>
          </cell>
          <cell r="N6062">
            <v>1200</v>
          </cell>
          <cell r="O6062">
            <v>11</v>
          </cell>
          <cell r="P6062" t="str">
            <v>K24</v>
          </cell>
          <cell r="Q6062" t="str">
            <v>LA</v>
          </cell>
          <cell r="S6062">
            <v>50</v>
          </cell>
          <cell r="U6062">
            <v>50</v>
          </cell>
          <cell r="W6062">
            <v>1.100200001E+17</v>
          </cell>
          <cell r="X6062">
            <v>8301.4</v>
          </cell>
          <cell r="Y6062" t="str">
            <v>CH</v>
          </cell>
          <cell r="AA6062" t="str">
            <v>NORM</v>
          </cell>
          <cell r="AB6062">
            <v>10</v>
          </cell>
          <cell r="AC6062" t="str">
            <v>ST</v>
          </cell>
          <cell r="AE6062" t="str">
            <v>1515.26/.../...</v>
          </cell>
          <cell r="AG6062">
            <v>1210111623</v>
          </cell>
          <cell r="AH6062">
            <v>3458</v>
          </cell>
          <cell r="AI6062">
            <v>6060</v>
          </cell>
          <cell r="AK6062" t="e">
            <v>#N/A</v>
          </cell>
        </row>
        <row r="6063">
          <cell r="A6063">
            <v>1210111631</v>
          </cell>
          <cell r="B6063">
            <v>20014</v>
          </cell>
          <cell r="C6063" t="str">
            <v>FERT</v>
          </cell>
          <cell r="F6063">
            <v>0</v>
          </cell>
          <cell r="G6063" t="str">
            <v>KG</v>
          </cell>
          <cell r="H6063">
            <v>0</v>
          </cell>
          <cell r="I6063" t="str">
            <v>KG</v>
          </cell>
          <cell r="J6063" t="str">
            <v>1515/42.5/32.5 M. 4 SCHLÜSSEL 20014</v>
          </cell>
          <cell r="K6063">
            <v>1210</v>
          </cell>
          <cell r="L6063">
            <v>10</v>
          </cell>
          <cell r="M6063">
            <v>1200</v>
          </cell>
          <cell r="N6063">
            <v>1200</v>
          </cell>
          <cell r="O6063">
            <v>11</v>
          </cell>
          <cell r="P6063" t="str">
            <v>K24</v>
          </cell>
          <cell r="Q6063" t="str">
            <v>LA</v>
          </cell>
          <cell r="S6063">
            <v>50</v>
          </cell>
          <cell r="U6063">
            <v>50</v>
          </cell>
          <cell r="W6063">
            <v>1.100200001E+17</v>
          </cell>
          <cell r="X6063">
            <v>8301.4</v>
          </cell>
          <cell r="Y6063" t="str">
            <v>CH</v>
          </cell>
          <cell r="AA6063" t="str">
            <v>NORM</v>
          </cell>
          <cell r="AB6063">
            <v>10</v>
          </cell>
          <cell r="AC6063" t="str">
            <v>ST</v>
          </cell>
          <cell r="AE6063" t="str">
            <v>1515.26/.../...</v>
          </cell>
          <cell r="AG6063">
            <v>1210111631</v>
          </cell>
          <cell r="AH6063">
            <v>3459</v>
          </cell>
          <cell r="AI6063">
            <v>6061</v>
          </cell>
          <cell r="AK6063" t="e">
            <v>#N/A</v>
          </cell>
        </row>
        <row r="6064">
          <cell r="A6064">
            <v>1210111649</v>
          </cell>
          <cell r="B6064">
            <v>20015</v>
          </cell>
          <cell r="C6064" t="str">
            <v>FERT</v>
          </cell>
          <cell r="F6064">
            <v>0</v>
          </cell>
          <cell r="G6064" t="str">
            <v>KG</v>
          </cell>
          <cell r="H6064">
            <v>0</v>
          </cell>
          <cell r="I6064" t="str">
            <v>KG</v>
          </cell>
          <cell r="J6064" t="str">
            <v>1515/42.5/32.5 M. 5 SCHLÜSSEL 20015</v>
          </cell>
          <cell r="K6064">
            <v>1210</v>
          </cell>
          <cell r="L6064">
            <v>10</v>
          </cell>
          <cell r="M6064">
            <v>1200</v>
          </cell>
          <cell r="N6064">
            <v>1200</v>
          </cell>
          <cell r="O6064">
            <v>11</v>
          </cell>
          <cell r="P6064" t="str">
            <v>K24</v>
          </cell>
          <cell r="Q6064" t="str">
            <v>LA</v>
          </cell>
          <cell r="S6064">
            <v>50</v>
          </cell>
          <cell r="U6064">
            <v>50</v>
          </cell>
          <cell r="W6064">
            <v>1.100200001E+17</v>
          </cell>
          <cell r="X6064">
            <v>8301.4</v>
          </cell>
          <cell r="Y6064" t="str">
            <v>CH</v>
          </cell>
          <cell r="AA6064" t="str">
            <v>NORM</v>
          </cell>
          <cell r="AB6064">
            <v>10</v>
          </cell>
          <cell r="AC6064" t="str">
            <v>ST</v>
          </cell>
          <cell r="AE6064" t="str">
            <v>1515.26/.../...</v>
          </cell>
          <cell r="AG6064">
            <v>1210111649</v>
          </cell>
          <cell r="AH6064">
            <v>3460</v>
          </cell>
          <cell r="AI6064">
            <v>6062</v>
          </cell>
          <cell r="AK6064" t="e">
            <v>#N/A</v>
          </cell>
        </row>
        <row r="6065">
          <cell r="A6065">
            <v>1210111656</v>
          </cell>
          <cell r="B6065">
            <v>20016</v>
          </cell>
          <cell r="C6065" t="str">
            <v>FERT</v>
          </cell>
          <cell r="F6065">
            <v>0</v>
          </cell>
          <cell r="G6065" t="str">
            <v>KG</v>
          </cell>
          <cell r="H6065">
            <v>0</v>
          </cell>
          <cell r="I6065" t="str">
            <v>KG</v>
          </cell>
          <cell r="J6065" t="str">
            <v>1515/42.5/32.5 M. 6 SCHLÜSSEL 20016</v>
          </cell>
          <cell r="K6065">
            <v>1210</v>
          </cell>
          <cell r="L6065">
            <v>10</v>
          </cell>
          <cell r="M6065">
            <v>1200</v>
          </cell>
          <cell r="N6065">
            <v>1200</v>
          </cell>
          <cell r="O6065">
            <v>11</v>
          </cell>
          <cell r="P6065" t="str">
            <v>K24</v>
          </cell>
          <cell r="Q6065" t="str">
            <v>LA</v>
          </cell>
          <cell r="S6065">
            <v>50</v>
          </cell>
          <cell r="U6065">
            <v>50</v>
          </cell>
          <cell r="W6065">
            <v>1.100200001E+17</v>
          </cell>
          <cell r="X6065">
            <v>8301.4</v>
          </cell>
          <cell r="Y6065" t="str">
            <v>CH</v>
          </cell>
          <cell r="AA6065" t="str">
            <v>NORM</v>
          </cell>
          <cell r="AB6065">
            <v>10</v>
          </cell>
          <cell r="AC6065" t="str">
            <v>ST</v>
          </cell>
          <cell r="AE6065" t="str">
            <v>1515.26/.../...</v>
          </cell>
          <cell r="AG6065">
            <v>1210111656</v>
          </cell>
          <cell r="AH6065">
            <v>3461</v>
          </cell>
          <cell r="AI6065">
            <v>6063</v>
          </cell>
          <cell r="AK6065" t="e">
            <v>#N/A</v>
          </cell>
        </row>
        <row r="6066">
          <cell r="A6066">
            <v>1210111664</v>
          </cell>
          <cell r="B6066">
            <v>20017</v>
          </cell>
          <cell r="C6066" t="str">
            <v>FERT</v>
          </cell>
          <cell r="F6066">
            <v>0</v>
          </cell>
          <cell r="G6066" t="str">
            <v>KG</v>
          </cell>
          <cell r="H6066">
            <v>0</v>
          </cell>
          <cell r="I6066" t="str">
            <v>KG</v>
          </cell>
          <cell r="J6066" t="str">
            <v>1515/42.5/42.5 M. 3 SCHLÜSSEL 20017</v>
          </cell>
          <cell r="K6066">
            <v>1210</v>
          </cell>
          <cell r="L6066">
            <v>10</v>
          </cell>
          <cell r="M6066">
            <v>1200</v>
          </cell>
          <cell r="N6066">
            <v>1200</v>
          </cell>
          <cell r="O6066">
            <v>11</v>
          </cell>
          <cell r="P6066" t="str">
            <v>K24</v>
          </cell>
          <cell r="Q6066" t="str">
            <v>LA</v>
          </cell>
          <cell r="S6066">
            <v>50</v>
          </cell>
          <cell r="U6066">
            <v>50</v>
          </cell>
          <cell r="W6066">
            <v>1.100200001E+17</v>
          </cell>
          <cell r="X6066">
            <v>8301.4</v>
          </cell>
          <cell r="Y6066" t="str">
            <v>CH</v>
          </cell>
          <cell r="AA6066" t="str">
            <v>NORM</v>
          </cell>
          <cell r="AB6066">
            <v>10</v>
          </cell>
          <cell r="AC6066" t="str">
            <v>ST</v>
          </cell>
          <cell r="AE6066" t="str">
            <v>1515.26/.../...</v>
          </cell>
          <cell r="AG6066">
            <v>1210111664</v>
          </cell>
          <cell r="AH6066">
            <v>3462</v>
          </cell>
          <cell r="AI6066">
            <v>6064</v>
          </cell>
          <cell r="AK6066" t="e">
            <v>#N/A</v>
          </cell>
        </row>
        <row r="6067">
          <cell r="A6067">
            <v>1210111672</v>
          </cell>
          <cell r="B6067">
            <v>20031</v>
          </cell>
          <cell r="C6067" t="str">
            <v>FERT</v>
          </cell>
          <cell r="F6067">
            <v>0</v>
          </cell>
          <cell r="G6067" t="str">
            <v>KG</v>
          </cell>
          <cell r="H6067">
            <v>0</v>
          </cell>
          <cell r="I6067" t="str">
            <v>KG</v>
          </cell>
          <cell r="J6067" t="str">
            <v>1515A/27.5/37.5 M. 3 SCHLÜSSEL 20031</v>
          </cell>
          <cell r="K6067">
            <v>1210</v>
          </cell>
          <cell r="L6067">
            <v>10</v>
          </cell>
          <cell r="M6067">
            <v>1200</v>
          </cell>
          <cell r="N6067">
            <v>1200</v>
          </cell>
          <cell r="O6067">
            <v>11</v>
          </cell>
          <cell r="P6067" t="str">
            <v>K24</v>
          </cell>
          <cell r="Q6067" t="str">
            <v>LA</v>
          </cell>
          <cell r="S6067">
            <v>50</v>
          </cell>
          <cell r="U6067">
            <v>50</v>
          </cell>
          <cell r="W6067">
            <v>1.100200001E+17</v>
          </cell>
          <cell r="X6067">
            <v>8301.4</v>
          </cell>
          <cell r="Y6067" t="str">
            <v>CH</v>
          </cell>
          <cell r="AA6067" t="str">
            <v>NORM</v>
          </cell>
          <cell r="AB6067">
            <v>10</v>
          </cell>
          <cell r="AC6067" t="str">
            <v>ST</v>
          </cell>
          <cell r="AE6067" t="str">
            <v>1515A.26/27.5/...</v>
          </cell>
          <cell r="AG6067">
            <v>1210111672</v>
          </cell>
          <cell r="AH6067">
            <v>3463</v>
          </cell>
          <cell r="AI6067">
            <v>6065</v>
          </cell>
          <cell r="AK6067" t="e">
            <v>#N/A</v>
          </cell>
        </row>
        <row r="6068">
          <cell r="A6068">
            <v>1210111680</v>
          </cell>
          <cell r="B6068">
            <v>20101</v>
          </cell>
          <cell r="C6068" t="str">
            <v>FERT</v>
          </cell>
          <cell r="F6068">
            <v>0</v>
          </cell>
          <cell r="G6068" t="str">
            <v>KG</v>
          </cell>
          <cell r="H6068">
            <v>0</v>
          </cell>
          <cell r="I6068" t="str">
            <v>KG</v>
          </cell>
          <cell r="J6068" t="str">
            <v>1519/32.5/32.5 M. 3 SCHLÜSSEL 20101</v>
          </cell>
          <cell r="K6068">
            <v>1210</v>
          </cell>
          <cell r="L6068">
            <v>10</v>
          </cell>
          <cell r="M6068">
            <v>1200</v>
          </cell>
          <cell r="N6068">
            <v>1200</v>
          </cell>
          <cell r="O6068">
            <v>11</v>
          </cell>
          <cell r="P6068" t="str">
            <v>K24</v>
          </cell>
          <cell r="Q6068" t="str">
            <v>LA</v>
          </cell>
          <cell r="S6068">
            <v>50</v>
          </cell>
          <cell r="U6068">
            <v>50</v>
          </cell>
          <cell r="W6068">
            <v>1.100200001E+17</v>
          </cell>
          <cell r="X6068">
            <v>8301.4</v>
          </cell>
          <cell r="Y6068" t="str">
            <v>CH</v>
          </cell>
          <cell r="AA6068" t="str">
            <v>NORM</v>
          </cell>
          <cell r="AB6068">
            <v>10</v>
          </cell>
          <cell r="AC6068" t="str">
            <v>ST</v>
          </cell>
          <cell r="AE6068" t="str">
            <v>1519.26/.../...</v>
          </cell>
          <cell r="AG6068">
            <v>1210111680</v>
          </cell>
          <cell r="AH6068">
            <v>3464</v>
          </cell>
          <cell r="AI6068">
            <v>6066</v>
          </cell>
          <cell r="AK6068" t="e">
            <v>#N/A</v>
          </cell>
        </row>
        <row r="6069">
          <cell r="A6069">
            <v>1210111698</v>
          </cell>
          <cell r="B6069">
            <v>20201</v>
          </cell>
          <cell r="C6069" t="str">
            <v>FERT</v>
          </cell>
          <cell r="F6069">
            <v>0</v>
          </cell>
          <cell r="G6069" t="str">
            <v>KG</v>
          </cell>
          <cell r="H6069">
            <v>0</v>
          </cell>
          <cell r="I6069" t="str">
            <v>KG</v>
          </cell>
          <cell r="J6069" t="str">
            <v>1514/32.5 M. 3 SCHLÜSSEL 20201</v>
          </cell>
          <cell r="K6069">
            <v>1210</v>
          </cell>
          <cell r="L6069">
            <v>10</v>
          </cell>
          <cell r="M6069">
            <v>1200</v>
          </cell>
          <cell r="N6069">
            <v>1200</v>
          </cell>
          <cell r="O6069">
            <v>11</v>
          </cell>
          <cell r="P6069" t="str">
            <v>K24</v>
          </cell>
          <cell r="Q6069" t="str">
            <v>LA</v>
          </cell>
          <cell r="S6069">
            <v>50</v>
          </cell>
          <cell r="U6069">
            <v>50</v>
          </cell>
          <cell r="W6069">
            <v>1.100200001E+17</v>
          </cell>
          <cell r="X6069">
            <v>8301.4</v>
          </cell>
          <cell r="Y6069" t="str">
            <v>CH</v>
          </cell>
          <cell r="AA6069" t="str">
            <v>NORM</v>
          </cell>
          <cell r="AB6069">
            <v>10</v>
          </cell>
          <cell r="AC6069" t="str">
            <v>ST</v>
          </cell>
          <cell r="AE6069" t="str">
            <v>1514.26/...</v>
          </cell>
          <cell r="AG6069">
            <v>1210111698</v>
          </cell>
          <cell r="AH6069">
            <v>3465</v>
          </cell>
          <cell r="AI6069">
            <v>6067</v>
          </cell>
          <cell r="AK6069" t="e">
            <v>#N/A</v>
          </cell>
        </row>
        <row r="6070">
          <cell r="A6070">
            <v>1210111706</v>
          </cell>
          <cell r="B6070">
            <v>20301</v>
          </cell>
          <cell r="C6070" t="str">
            <v>FERT</v>
          </cell>
          <cell r="F6070">
            <v>0</v>
          </cell>
          <cell r="G6070" t="str">
            <v>KG</v>
          </cell>
          <cell r="H6070">
            <v>0</v>
          </cell>
          <cell r="I6070" t="str">
            <v>KG</v>
          </cell>
          <cell r="J6070" t="str">
            <v>1007 M. 3 SCHLÜSSEL 20301</v>
          </cell>
          <cell r="K6070">
            <v>1210</v>
          </cell>
          <cell r="L6070">
            <v>10</v>
          </cell>
          <cell r="M6070">
            <v>1200</v>
          </cell>
          <cell r="N6070">
            <v>1200</v>
          </cell>
          <cell r="O6070">
            <v>11</v>
          </cell>
          <cell r="P6070" t="str">
            <v>K24</v>
          </cell>
          <cell r="Q6070" t="str">
            <v>LA</v>
          </cell>
          <cell r="S6070">
            <v>50</v>
          </cell>
          <cell r="U6070">
            <v>50</v>
          </cell>
          <cell r="W6070">
            <v>1.100200001E+17</v>
          </cell>
          <cell r="X6070">
            <v>8301.4</v>
          </cell>
          <cell r="Y6070" t="str">
            <v>CH</v>
          </cell>
          <cell r="AA6070" t="str">
            <v>NORM</v>
          </cell>
          <cell r="AB6070">
            <v>10</v>
          </cell>
          <cell r="AC6070" t="str">
            <v>ST</v>
          </cell>
          <cell r="AE6070">
            <v>1007.29</v>
          </cell>
          <cell r="AG6070">
            <v>1210111706</v>
          </cell>
          <cell r="AH6070">
            <v>3466</v>
          </cell>
          <cell r="AI6070">
            <v>6068</v>
          </cell>
          <cell r="AK6070" t="e">
            <v>#N/A</v>
          </cell>
        </row>
        <row r="6071">
          <cell r="A6071">
            <v>1210111714</v>
          </cell>
          <cell r="B6071">
            <v>20303</v>
          </cell>
          <cell r="C6071" t="str">
            <v>FERT</v>
          </cell>
          <cell r="F6071">
            <v>0</v>
          </cell>
          <cell r="G6071" t="str">
            <v>KG</v>
          </cell>
          <cell r="H6071">
            <v>0</v>
          </cell>
          <cell r="I6071" t="str">
            <v>KG</v>
          </cell>
          <cell r="J6071" t="str">
            <v>1007B M. 3 SCHLÜSSEL 20303</v>
          </cell>
          <cell r="K6071">
            <v>1210</v>
          </cell>
          <cell r="L6071">
            <v>10</v>
          </cell>
          <cell r="M6071">
            <v>1200</v>
          </cell>
          <cell r="N6071">
            <v>1200</v>
          </cell>
          <cell r="O6071">
            <v>11</v>
          </cell>
          <cell r="P6071" t="str">
            <v>K24</v>
          </cell>
          <cell r="Q6071" t="str">
            <v>LA</v>
          </cell>
          <cell r="S6071">
            <v>70</v>
          </cell>
          <cell r="U6071">
            <v>70</v>
          </cell>
          <cell r="W6071">
            <v>1.100200002E+17</v>
          </cell>
          <cell r="X6071">
            <v>8301.4</v>
          </cell>
          <cell r="Y6071" t="str">
            <v>CH</v>
          </cell>
          <cell r="AA6071" t="str">
            <v>NORM</v>
          </cell>
          <cell r="AB6071">
            <v>10</v>
          </cell>
          <cell r="AC6071" t="str">
            <v>ST</v>
          </cell>
          <cell r="AE6071" t="str">
            <v>1007B.20</v>
          </cell>
          <cell r="AG6071">
            <v>1210111714</v>
          </cell>
          <cell r="AH6071">
            <v>3469</v>
          </cell>
          <cell r="AI6071">
            <v>6069</v>
          </cell>
          <cell r="AK6071" t="e">
            <v>#N/A</v>
          </cell>
        </row>
        <row r="6072">
          <cell r="A6072">
            <v>1210111763</v>
          </cell>
          <cell r="B6072">
            <v>29001</v>
          </cell>
          <cell r="C6072" t="str">
            <v>FERT</v>
          </cell>
          <cell r="F6072">
            <v>0</v>
          </cell>
          <cell r="G6072" t="str">
            <v>KG</v>
          </cell>
          <cell r="H6072">
            <v>0</v>
          </cell>
          <cell r="I6072" t="str">
            <v>KG</v>
          </cell>
          <cell r="J6072" t="str">
            <v>1515/32.5/32.5 M. 3 SCHLÜSSEL 29001</v>
          </cell>
          <cell r="K6072">
            <v>1210</v>
          </cell>
          <cell r="L6072">
            <v>10</v>
          </cell>
          <cell r="M6072">
            <v>1200</v>
          </cell>
          <cell r="N6072">
            <v>1200</v>
          </cell>
          <cell r="O6072">
            <v>11</v>
          </cell>
          <cell r="P6072" t="str">
            <v>K30</v>
          </cell>
          <cell r="Q6072" t="str">
            <v>LA</v>
          </cell>
          <cell r="S6072">
            <v>50</v>
          </cell>
          <cell r="U6072">
            <v>50</v>
          </cell>
          <cell r="W6072">
            <v>1.100300005E+17</v>
          </cell>
          <cell r="X6072">
            <v>8301.4</v>
          </cell>
          <cell r="Y6072" t="str">
            <v>CH</v>
          </cell>
          <cell r="AA6072" t="str">
            <v>NORM</v>
          </cell>
          <cell r="AB6072">
            <v>10</v>
          </cell>
          <cell r="AC6072" t="str">
            <v>ST</v>
          </cell>
          <cell r="AE6072" t="str">
            <v>1515.26/.../...</v>
          </cell>
          <cell r="AG6072">
            <v>1210111763</v>
          </cell>
          <cell r="AH6072">
            <v>3470</v>
          </cell>
          <cell r="AI6072">
            <v>6070</v>
          </cell>
          <cell r="AK6072" t="e">
            <v>#N/A</v>
          </cell>
        </row>
        <row r="6073">
          <cell r="A6073">
            <v>1210111771</v>
          </cell>
          <cell r="B6073">
            <v>29002</v>
          </cell>
          <cell r="C6073" t="str">
            <v>FERT</v>
          </cell>
          <cell r="F6073">
            <v>0</v>
          </cell>
          <cell r="G6073" t="str">
            <v>KG</v>
          </cell>
          <cell r="H6073">
            <v>0</v>
          </cell>
          <cell r="I6073" t="str">
            <v>KG</v>
          </cell>
          <cell r="J6073" t="str">
            <v>1515/32.5/32.5 M. 4 SCHLÜSSEL 29002</v>
          </cell>
          <cell r="K6073">
            <v>1210</v>
          </cell>
          <cell r="L6073">
            <v>10</v>
          </cell>
          <cell r="M6073">
            <v>1200</v>
          </cell>
          <cell r="N6073">
            <v>1200</v>
          </cell>
          <cell r="O6073">
            <v>11</v>
          </cell>
          <cell r="P6073" t="str">
            <v>K30</v>
          </cell>
          <cell r="Q6073" t="str">
            <v>LA</v>
          </cell>
          <cell r="S6073">
            <v>50</v>
          </cell>
          <cell r="U6073">
            <v>50</v>
          </cell>
          <cell r="W6073">
            <v>1.100300005E+17</v>
          </cell>
          <cell r="X6073">
            <v>8301.4</v>
          </cell>
          <cell r="Y6073" t="str">
            <v>CH</v>
          </cell>
          <cell r="AA6073" t="str">
            <v>NORM</v>
          </cell>
          <cell r="AB6073">
            <v>10</v>
          </cell>
          <cell r="AC6073" t="str">
            <v>ST</v>
          </cell>
          <cell r="AE6073" t="str">
            <v>1515.26/.../...</v>
          </cell>
          <cell r="AG6073">
            <v>1210111771</v>
          </cell>
          <cell r="AH6073">
            <v>3475</v>
          </cell>
          <cell r="AI6073">
            <v>6071</v>
          </cell>
          <cell r="AK6073" t="e">
            <v>#N/A</v>
          </cell>
        </row>
        <row r="6074">
          <cell r="A6074">
            <v>1210111789</v>
          </cell>
          <cell r="B6074">
            <v>29003</v>
          </cell>
          <cell r="C6074" t="str">
            <v>FERT</v>
          </cell>
          <cell r="F6074">
            <v>0</v>
          </cell>
          <cell r="G6074" t="str">
            <v>KG</v>
          </cell>
          <cell r="H6074">
            <v>0</v>
          </cell>
          <cell r="I6074" t="str">
            <v>KG</v>
          </cell>
          <cell r="J6074" t="str">
            <v>1515/32.5/32.5 M. 5 SCHLÜSSEL 29003</v>
          </cell>
          <cell r="K6074">
            <v>1210</v>
          </cell>
          <cell r="L6074">
            <v>10</v>
          </cell>
          <cell r="M6074">
            <v>1200</v>
          </cell>
          <cell r="N6074">
            <v>1200</v>
          </cell>
          <cell r="O6074">
            <v>11</v>
          </cell>
          <cell r="P6074" t="str">
            <v>K30</v>
          </cell>
          <cell r="Q6074" t="str">
            <v>LA</v>
          </cell>
          <cell r="S6074">
            <v>50</v>
          </cell>
          <cell r="U6074">
            <v>50</v>
          </cell>
          <cell r="W6074">
            <v>1.100300005E+17</v>
          </cell>
          <cell r="X6074">
            <v>8301.4</v>
          </cell>
          <cell r="Y6074" t="str">
            <v>CH</v>
          </cell>
          <cell r="AA6074" t="str">
            <v>NORM</v>
          </cell>
          <cell r="AB6074">
            <v>10</v>
          </cell>
          <cell r="AC6074" t="str">
            <v>ST</v>
          </cell>
          <cell r="AE6074" t="str">
            <v>1515.26/.../...</v>
          </cell>
          <cell r="AG6074">
            <v>1210111789</v>
          </cell>
          <cell r="AH6074">
            <v>3481</v>
          </cell>
          <cell r="AI6074">
            <v>6072</v>
          </cell>
          <cell r="AK6074" t="e">
            <v>#N/A</v>
          </cell>
        </row>
        <row r="6075">
          <cell r="A6075">
            <v>1210111797</v>
          </cell>
          <cell r="B6075">
            <v>29004</v>
          </cell>
          <cell r="C6075" t="str">
            <v>FERT</v>
          </cell>
          <cell r="F6075">
            <v>0</v>
          </cell>
          <cell r="G6075" t="str">
            <v>KG</v>
          </cell>
          <cell r="H6075">
            <v>0</v>
          </cell>
          <cell r="I6075" t="str">
            <v>KG</v>
          </cell>
          <cell r="J6075" t="str">
            <v>1515/32.5/32.5 M. 6 SCHLÜSSEL 29004</v>
          </cell>
          <cell r="K6075">
            <v>1210</v>
          </cell>
          <cell r="L6075">
            <v>10</v>
          </cell>
          <cell r="M6075">
            <v>1200</v>
          </cell>
          <cell r="N6075">
            <v>1200</v>
          </cell>
          <cell r="O6075">
            <v>11</v>
          </cell>
          <cell r="P6075" t="str">
            <v>K30</v>
          </cell>
          <cell r="Q6075" t="str">
            <v>LA</v>
          </cell>
          <cell r="S6075">
            <v>50</v>
          </cell>
          <cell r="U6075">
            <v>50</v>
          </cell>
          <cell r="W6075">
            <v>1.100300005E+17</v>
          </cell>
          <cell r="X6075">
            <v>8301.4</v>
          </cell>
          <cell r="Y6075" t="str">
            <v>CH</v>
          </cell>
          <cell r="AA6075" t="str">
            <v>NORM</v>
          </cell>
          <cell r="AB6075">
            <v>10</v>
          </cell>
          <cell r="AC6075" t="str">
            <v>ST</v>
          </cell>
          <cell r="AE6075" t="str">
            <v>1515.26/.../...</v>
          </cell>
          <cell r="AG6075">
            <v>1210111797</v>
          </cell>
          <cell r="AH6075">
            <v>3485</v>
          </cell>
          <cell r="AI6075">
            <v>6073</v>
          </cell>
          <cell r="AK6075" t="e">
            <v>#N/A</v>
          </cell>
        </row>
        <row r="6076">
          <cell r="A6076">
            <v>1210111805</v>
          </cell>
          <cell r="B6076">
            <v>29005</v>
          </cell>
          <cell r="C6076" t="str">
            <v>FERT</v>
          </cell>
          <cell r="F6076">
            <v>0</v>
          </cell>
          <cell r="G6076" t="str">
            <v>KG</v>
          </cell>
          <cell r="H6076">
            <v>0</v>
          </cell>
          <cell r="I6076" t="str">
            <v>KG</v>
          </cell>
          <cell r="J6076" t="str">
            <v>1515/32.5/32.5 M. 10 SCHLÜSSEL 29005</v>
          </cell>
          <cell r="K6076">
            <v>1210</v>
          </cell>
          <cell r="L6076">
            <v>10</v>
          </cell>
          <cell r="M6076">
            <v>1200</v>
          </cell>
          <cell r="N6076">
            <v>1200</v>
          </cell>
          <cell r="O6076">
            <v>11</v>
          </cell>
          <cell r="P6076" t="str">
            <v>K30</v>
          </cell>
          <cell r="Q6076" t="str">
            <v>LA</v>
          </cell>
          <cell r="S6076">
            <v>50</v>
          </cell>
          <cell r="U6076">
            <v>50</v>
          </cell>
          <cell r="W6076">
            <v>1.100300005E+17</v>
          </cell>
          <cell r="X6076">
            <v>8301.4</v>
          </cell>
          <cell r="Y6076" t="str">
            <v>CH</v>
          </cell>
          <cell r="AA6076" t="str">
            <v>NORM</v>
          </cell>
          <cell r="AB6076">
            <v>10</v>
          </cell>
          <cell r="AC6076" t="str">
            <v>ST</v>
          </cell>
          <cell r="AE6076" t="str">
            <v>1515.26/.../...</v>
          </cell>
          <cell r="AG6076">
            <v>1210111805</v>
          </cell>
          <cell r="AH6076">
            <v>3486</v>
          </cell>
          <cell r="AI6076">
            <v>6074</v>
          </cell>
          <cell r="AK6076" t="e">
            <v>#N/A</v>
          </cell>
        </row>
        <row r="6077">
          <cell r="A6077">
            <v>1210111813</v>
          </cell>
          <cell r="B6077">
            <v>29013</v>
          </cell>
          <cell r="C6077" t="str">
            <v>FERT</v>
          </cell>
          <cell r="F6077">
            <v>0</v>
          </cell>
          <cell r="G6077" t="str">
            <v>KG</v>
          </cell>
          <cell r="H6077">
            <v>0</v>
          </cell>
          <cell r="I6077" t="str">
            <v>KG</v>
          </cell>
          <cell r="J6077" t="str">
            <v>1515/42.5/32.5 M. 3 SCHLÜSSEL 29013</v>
          </cell>
          <cell r="K6077">
            <v>1210</v>
          </cell>
          <cell r="L6077">
            <v>10</v>
          </cell>
          <cell r="M6077">
            <v>1200</v>
          </cell>
          <cell r="N6077">
            <v>1200</v>
          </cell>
          <cell r="O6077">
            <v>11</v>
          </cell>
          <cell r="P6077" t="str">
            <v>K30</v>
          </cell>
          <cell r="Q6077" t="str">
            <v>LA</v>
          </cell>
          <cell r="S6077">
            <v>50</v>
          </cell>
          <cell r="U6077">
            <v>50</v>
          </cell>
          <cell r="W6077">
            <v>1.100300005E+17</v>
          </cell>
          <cell r="X6077">
            <v>8301.4</v>
          </cell>
          <cell r="Y6077" t="str">
            <v>CH</v>
          </cell>
          <cell r="AA6077" t="str">
            <v>NORM</v>
          </cell>
          <cell r="AB6077">
            <v>10</v>
          </cell>
          <cell r="AC6077" t="str">
            <v>ST</v>
          </cell>
          <cell r="AE6077" t="str">
            <v>1515.26/.../...</v>
          </cell>
          <cell r="AG6077">
            <v>1210111813</v>
          </cell>
          <cell r="AH6077">
            <v>3487</v>
          </cell>
          <cell r="AI6077">
            <v>6075</v>
          </cell>
          <cell r="AK6077" t="e">
            <v>#N/A</v>
          </cell>
        </row>
        <row r="6078">
          <cell r="A6078">
            <v>1210111821</v>
          </cell>
          <cell r="B6078">
            <v>29014</v>
          </cell>
          <cell r="C6078" t="str">
            <v>FERT</v>
          </cell>
          <cell r="F6078">
            <v>0</v>
          </cell>
          <cell r="G6078" t="str">
            <v>KG</v>
          </cell>
          <cell r="H6078">
            <v>0</v>
          </cell>
          <cell r="I6078" t="str">
            <v>KG</v>
          </cell>
          <cell r="J6078" t="str">
            <v>1515/42.5/32.5 M. 4 SCHLÜSSEL 29014</v>
          </cell>
          <cell r="K6078">
            <v>1210</v>
          </cell>
          <cell r="L6078">
            <v>10</v>
          </cell>
          <cell r="M6078">
            <v>1200</v>
          </cell>
          <cell r="N6078">
            <v>1200</v>
          </cell>
          <cell r="O6078">
            <v>11</v>
          </cell>
          <cell r="P6078" t="str">
            <v>K30</v>
          </cell>
          <cell r="Q6078" t="str">
            <v>LA</v>
          </cell>
          <cell r="S6078">
            <v>50</v>
          </cell>
          <cell r="U6078">
            <v>50</v>
          </cell>
          <cell r="W6078">
            <v>1.100300005E+17</v>
          </cell>
          <cell r="X6078">
            <v>8301.4</v>
          </cell>
          <cell r="Y6078" t="str">
            <v>CH</v>
          </cell>
          <cell r="AA6078" t="str">
            <v>NORM</v>
          </cell>
          <cell r="AB6078">
            <v>10</v>
          </cell>
          <cell r="AC6078" t="str">
            <v>ST</v>
          </cell>
          <cell r="AE6078" t="str">
            <v>1515.26/.../...</v>
          </cell>
          <cell r="AG6078">
            <v>1210111821</v>
          </cell>
          <cell r="AH6078">
            <v>3488</v>
          </cell>
          <cell r="AI6078">
            <v>6076</v>
          </cell>
          <cell r="AK6078" t="e">
            <v>#N/A</v>
          </cell>
        </row>
        <row r="6079">
          <cell r="A6079">
            <v>1210111839</v>
          </cell>
          <cell r="B6079">
            <v>29015</v>
          </cell>
          <cell r="C6079" t="str">
            <v>FERT</v>
          </cell>
          <cell r="F6079">
            <v>0</v>
          </cell>
          <cell r="G6079" t="str">
            <v>KG</v>
          </cell>
          <cell r="H6079">
            <v>0</v>
          </cell>
          <cell r="I6079" t="str">
            <v>KG</v>
          </cell>
          <cell r="J6079" t="str">
            <v>1515/42.5/32.5 M. 5 SCHLÜSSEL 29015</v>
          </cell>
          <cell r="K6079">
            <v>1210</v>
          </cell>
          <cell r="L6079">
            <v>10</v>
          </cell>
          <cell r="M6079">
            <v>1200</v>
          </cell>
          <cell r="N6079">
            <v>1200</v>
          </cell>
          <cell r="O6079">
            <v>11</v>
          </cell>
          <cell r="P6079" t="str">
            <v>K30</v>
          </cell>
          <cell r="Q6079" t="str">
            <v>LA</v>
          </cell>
          <cell r="S6079">
            <v>50</v>
          </cell>
          <cell r="U6079">
            <v>50</v>
          </cell>
          <cell r="W6079">
            <v>1.100300005E+17</v>
          </cell>
          <cell r="X6079">
            <v>8301.4</v>
          </cell>
          <cell r="Y6079" t="str">
            <v>CH</v>
          </cell>
          <cell r="AA6079" t="str">
            <v>NORM</v>
          </cell>
          <cell r="AB6079">
            <v>10</v>
          </cell>
          <cell r="AC6079" t="str">
            <v>ST</v>
          </cell>
          <cell r="AE6079" t="str">
            <v>1515.26/.../...</v>
          </cell>
          <cell r="AG6079">
            <v>1210111839</v>
          </cell>
          <cell r="AH6079">
            <v>3489</v>
          </cell>
          <cell r="AI6079">
            <v>6077</v>
          </cell>
          <cell r="AK6079" t="e">
            <v>#N/A</v>
          </cell>
        </row>
        <row r="6080">
          <cell r="A6080">
            <v>1210111847</v>
          </cell>
          <cell r="B6080">
            <v>29016</v>
          </cell>
          <cell r="C6080" t="str">
            <v>FERT</v>
          </cell>
          <cell r="F6080">
            <v>0</v>
          </cell>
          <cell r="G6080" t="str">
            <v>KG</v>
          </cell>
          <cell r="H6080">
            <v>0</v>
          </cell>
          <cell r="I6080" t="str">
            <v>KG</v>
          </cell>
          <cell r="J6080" t="str">
            <v>1515/42.5/32.5 M. 6 SCHLÜSSEL 29016</v>
          </cell>
          <cell r="K6080">
            <v>1210</v>
          </cell>
          <cell r="L6080">
            <v>10</v>
          </cell>
          <cell r="M6080">
            <v>1200</v>
          </cell>
          <cell r="N6080">
            <v>1200</v>
          </cell>
          <cell r="O6080">
            <v>11</v>
          </cell>
          <cell r="P6080" t="str">
            <v>K30</v>
          </cell>
          <cell r="Q6080" t="str">
            <v>LA</v>
          </cell>
          <cell r="S6080">
            <v>50</v>
          </cell>
          <cell r="U6080">
            <v>50</v>
          </cell>
          <cell r="W6080">
            <v>1.100300005E+17</v>
          </cell>
          <cell r="X6080">
            <v>8301.4</v>
          </cell>
          <cell r="Y6080" t="str">
            <v>CH</v>
          </cell>
          <cell r="AA6080" t="str">
            <v>NORM</v>
          </cell>
          <cell r="AB6080">
            <v>10</v>
          </cell>
          <cell r="AC6080" t="str">
            <v>ST</v>
          </cell>
          <cell r="AE6080" t="str">
            <v>1515.26/.../...</v>
          </cell>
          <cell r="AG6080">
            <v>1210111847</v>
          </cell>
          <cell r="AH6080">
            <v>3490</v>
          </cell>
          <cell r="AI6080">
            <v>6078</v>
          </cell>
          <cell r="AK6080" t="e">
            <v>#N/A</v>
          </cell>
        </row>
        <row r="6081">
          <cell r="A6081">
            <v>1210111854</v>
          </cell>
          <cell r="B6081">
            <v>29018</v>
          </cell>
          <cell r="C6081" t="str">
            <v>FERT</v>
          </cell>
          <cell r="F6081">
            <v>0</v>
          </cell>
          <cell r="G6081" t="str">
            <v>KG</v>
          </cell>
          <cell r="H6081">
            <v>0</v>
          </cell>
          <cell r="I6081" t="str">
            <v>KG</v>
          </cell>
          <cell r="J6081" t="str">
            <v>1515/52.5/32.5 M. 3 SCHLÜSSEL 29018</v>
          </cell>
          <cell r="K6081">
            <v>1210</v>
          </cell>
          <cell r="L6081">
            <v>10</v>
          </cell>
          <cell r="M6081">
            <v>1200</v>
          </cell>
          <cell r="N6081">
            <v>1200</v>
          </cell>
          <cell r="O6081">
            <v>11</v>
          </cell>
          <cell r="P6081" t="str">
            <v>K30</v>
          </cell>
          <cell r="Q6081" t="str">
            <v>LA</v>
          </cell>
          <cell r="S6081">
            <v>50</v>
          </cell>
          <cell r="U6081">
            <v>50</v>
          </cell>
          <cell r="W6081">
            <v>1.100300005E+17</v>
          </cell>
          <cell r="X6081">
            <v>8301.4</v>
          </cell>
          <cell r="Y6081" t="str">
            <v>CH</v>
          </cell>
          <cell r="AA6081" t="str">
            <v>NORM</v>
          </cell>
          <cell r="AB6081">
            <v>10</v>
          </cell>
          <cell r="AC6081" t="str">
            <v>ST</v>
          </cell>
          <cell r="AE6081" t="str">
            <v>1515.26/.../...</v>
          </cell>
          <cell r="AG6081">
            <v>1210111854</v>
          </cell>
          <cell r="AH6081">
            <v>3491</v>
          </cell>
          <cell r="AI6081">
            <v>6079</v>
          </cell>
          <cell r="AK6081" t="e">
            <v>#N/A</v>
          </cell>
        </row>
        <row r="6082">
          <cell r="A6082">
            <v>1210111862</v>
          </cell>
          <cell r="B6082">
            <v>29031</v>
          </cell>
          <cell r="C6082" t="str">
            <v>FERT</v>
          </cell>
          <cell r="F6082">
            <v>0</v>
          </cell>
          <cell r="G6082" t="str">
            <v>KG</v>
          </cell>
          <cell r="H6082">
            <v>0</v>
          </cell>
          <cell r="I6082" t="str">
            <v>KG</v>
          </cell>
          <cell r="J6082" t="str">
            <v>1515A/27.5/37.5 M. 3 SCHLÜSSEL 29031</v>
          </cell>
          <cell r="K6082">
            <v>1210</v>
          </cell>
          <cell r="L6082">
            <v>10</v>
          </cell>
          <cell r="M6082">
            <v>1200</v>
          </cell>
          <cell r="N6082">
            <v>1200</v>
          </cell>
          <cell r="O6082">
            <v>11</v>
          </cell>
          <cell r="P6082" t="str">
            <v>K30</v>
          </cell>
          <cell r="Q6082" t="str">
            <v>LA</v>
          </cell>
          <cell r="S6082">
            <v>50</v>
          </cell>
          <cell r="U6082">
            <v>50</v>
          </cell>
          <cell r="W6082">
            <v>1.100300005E+17</v>
          </cell>
          <cell r="X6082">
            <v>8301.4</v>
          </cell>
          <cell r="Y6082" t="str">
            <v>CH</v>
          </cell>
          <cell r="AA6082" t="str">
            <v>NORM</v>
          </cell>
          <cell r="AB6082">
            <v>10</v>
          </cell>
          <cell r="AC6082" t="str">
            <v>ST</v>
          </cell>
          <cell r="AE6082" t="str">
            <v>1515A/27.5/...</v>
          </cell>
          <cell r="AG6082">
            <v>1210111862</v>
          </cell>
          <cell r="AH6082">
            <v>3492</v>
          </cell>
          <cell r="AI6082">
            <v>6080</v>
          </cell>
          <cell r="AK6082" t="e">
            <v>#N/A</v>
          </cell>
        </row>
        <row r="6083">
          <cell r="A6083">
            <v>1210111870</v>
          </cell>
          <cell r="B6083">
            <v>29101</v>
          </cell>
          <cell r="C6083" t="str">
            <v>FERT</v>
          </cell>
          <cell r="F6083">
            <v>0</v>
          </cell>
          <cell r="G6083" t="str">
            <v>KG</v>
          </cell>
          <cell r="H6083">
            <v>0</v>
          </cell>
          <cell r="I6083" t="str">
            <v>KG</v>
          </cell>
          <cell r="J6083" t="str">
            <v>1519/32.5/32.5 M. 3 SCHLÜSSEL 29101</v>
          </cell>
          <cell r="K6083">
            <v>1210</v>
          </cell>
          <cell r="L6083">
            <v>10</v>
          </cell>
          <cell r="M6083">
            <v>1200</v>
          </cell>
          <cell r="N6083">
            <v>1200</v>
          </cell>
          <cell r="O6083">
            <v>11</v>
          </cell>
          <cell r="P6083" t="str">
            <v>K30</v>
          </cell>
          <cell r="Q6083" t="str">
            <v>LA</v>
          </cell>
          <cell r="S6083">
            <v>50</v>
          </cell>
          <cell r="U6083">
            <v>50</v>
          </cell>
          <cell r="W6083">
            <v>1.100300005E+17</v>
          </cell>
          <cell r="X6083">
            <v>8301.4</v>
          </cell>
          <cell r="Y6083" t="str">
            <v>CH</v>
          </cell>
          <cell r="AA6083" t="str">
            <v>NORM</v>
          </cell>
          <cell r="AB6083">
            <v>10</v>
          </cell>
          <cell r="AC6083" t="str">
            <v>ST</v>
          </cell>
          <cell r="AE6083" t="str">
            <v>1519.26/.../...</v>
          </cell>
          <cell r="AG6083">
            <v>1210111870</v>
          </cell>
          <cell r="AH6083">
            <v>3493</v>
          </cell>
          <cell r="AI6083">
            <v>6081</v>
          </cell>
          <cell r="AK6083" t="e">
            <v>#N/A</v>
          </cell>
        </row>
        <row r="6084">
          <cell r="A6084">
            <v>1210111888</v>
          </cell>
          <cell r="B6084">
            <v>29201</v>
          </cell>
          <cell r="C6084" t="str">
            <v>FERT</v>
          </cell>
          <cell r="F6084">
            <v>0</v>
          </cell>
          <cell r="G6084" t="str">
            <v>KG</v>
          </cell>
          <cell r="H6084">
            <v>0</v>
          </cell>
          <cell r="I6084" t="str">
            <v>KG</v>
          </cell>
          <cell r="J6084" t="str">
            <v>1514/32.5 M. 3 SCHLÜSSEL 29201</v>
          </cell>
          <cell r="K6084">
            <v>1210</v>
          </cell>
          <cell r="L6084">
            <v>10</v>
          </cell>
          <cell r="M6084">
            <v>1200</v>
          </cell>
          <cell r="N6084">
            <v>1200</v>
          </cell>
          <cell r="O6084">
            <v>11</v>
          </cell>
          <cell r="P6084" t="str">
            <v>K30</v>
          </cell>
          <cell r="Q6084" t="str">
            <v>LA</v>
          </cell>
          <cell r="S6084">
            <v>50</v>
          </cell>
          <cell r="U6084">
            <v>50</v>
          </cell>
          <cell r="W6084">
            <v>1.100300005E+17</v>
          </cell>
          <cell r="X6084">
            <v>8301.4</v>
          </cell>
          <cell r="Y6084" t="str">
            <v>CH</v>
          </cell>
          <cell r="AA6084" t="str">
            <v>NORM</v>
          </cell>
          <cell r="AB6084">
            <v>10</v>
          </cell>
          <cell r="AC6084" t="str">
            <v>ST</v>
          </cell>
          <cell r="AE6084" t="str">
            <v>1514.26/...</v>
          </cell>
          <cell r="AG6084">
            <v>1210111888</v>
          </cell>
          <cell r="AH6084">
            <v>3494</v>
          </cell>
          <cell r="AI6084">
            <v>6082</v>
          </cell>
          <cell r="AK6084" t="e">
            <v>#N/A</v>
          </cell>
        </row>
        <row r="6085">
          <cell r="A6085">
            <v>1210111896</v>
          </cell>
          <cell r="B6085">
            <v>29301</v>
          </cell>
          <cell r="C6085" t="str">
            <v>FERT</v>
          </cell>
          <cell r="F6085">
            <v>0</v>
          </cell>
          <cell r="G6085" t="str">
            <v>KG</v>
          </cell>
          <cell r="H6085">
            <v>0</v>
          </cell>
          <cell r="I6085" t="str">
            <v>KG</v>
          </cell>
          <cell r="J6085" t="str">
            <v>1007 M. 3 SCHLÜSSEL 29301</v>
          </cell>
          <cell r="K6085">
            <v>1210</v>
          </cell>
          <cell r="L6085">
            <v>10</v>
          </cell>
          <cell r="M6085">
            <v>1200</v>
          </cell>
          <cell r="N6085">
            <v>1200</v>
          </cell>
          <cell r="O6085">
            <v>11</v>
          </cell>
          <cell r="P6085" t="str">
            <v>K30</v>
          </cell>
          <cell r="Q6085" t="str">
            <v>LA</v>
          </cell>
          <cell r="S6085">
            <v>50</v>
          </cell>
          <cell r="U6085">
            <v>50</v>
          </cell>
          <cell r="W6085">
            <v>1.100300005E+17</v>
          </cell>
          <cell r="X6085">
            <v>8301.4</v>
          </cell>
          <cell r="Y6085" t="str">
            <v>CH</v>
          </cell>
          <cell r="AA6085" t="str">
            <v>NORM</v>
          </cell>
          <cell r="AB6085">
            <v>10</v>
          </cell>
          <cell r="AC6085" t="str">
            <v>ST</v>
          </cell>
          <cell r="AE6085">
            <v>1007.29</v>
          </cell>
          <cell r="AG6085">
            <v>1210111896</v>
          </cell>
          <cell r="AH6085">
            <v>3495</v>
          </cell>
          <cell r="AI6085">
            <v>6083</v>
          </cell>
          <cell r="AK6085" t="e">
            <v>#N/A</v>
          </cell>
        </row>
        <row r="6086">
          <cell r="A6086">
            <v>1210111904</v>
          </cell>
          <cell r="B6086">
            <v>29303</v>
          </cell>
          <cell r="C6086" t="str">
            <v>FERT</v>
          </cell>
          <cell r="F6086">
            <v>0</v>
          </cell>
          <cell r="G6086" t="str">
            <v>KG</v>
          </cell>
          <cell r="H6086">
            <v>0</v>
          </cell>
          <cell r="I6086" t="str">
            <v>KG</v>
          </cell>
          <cell r="J6086" t="str">
            <v>1007B M. 3 SCHLÜSSEL 29303</v>
          </cell>
          <cell r="K6086">
            <v>1210</v>
          </cell>
          <cell r="L6086">
            <v>10</v>
          </cell>
          <cell r="M6086">
            <v>1200</v>
          </cell>
          <cell r="N6086">
            <v>1200</v>
          </cell>
          <cell r="O6086">
            <v>11</v>
          </cell>
          <cell r="P6086" t="str">
            <v>K30</v>
          </cell>
          <cell r="Q6086" t="str">
            <v>LA</v>
          </cell>
          <cell r="S6086">
            <v>70</v>
          </cell>
          <cell r="U6086">
            <v>70</v>
          </cell>
          <cell r="W6086">
            <v>1.100300005E+17</v>
          </cell>
          <cell r="X6086">
            <v>8301.4</v>
          </cell>
          <cell r="Y6086" t="str">
            <v>CH</v>
          </cell>
          <cell r="AA6086" t="str">
            <v>NORM</v>
          </cell>
          <cell r="AB6086">
            <v>10</v>
          </cell>
          <cell r="AC6086" t="str">
            <v>ST</v>
          </cell>
          <cell r="AE6086" t="str">
            <v>1007B.29</v>
          </cell>
          <cell r="AG6086">
            <v>1210111904</v>
          </cell>
          <cell r="AH6086">
            <v>3496</v>
          </cell>
          <cell r="AI6086">
            <v>6084</v>
          </cell>
          <cell r="AK6086" t="e">
            <v>#N/A</v>
          </cell>
        </row>
        <row r="6087">
          <cell r="A6087">
            <v>1210111953</v>
          </cell>
          <cell r="B6087">
            <v>29006</v>
          </cell>
          <cell r="C6087" t="str">
            <v>FERT</v>
          </cell>
          <cell r="F6087">
            <v>0</v>
          </cell>
          <cell r="G6087" t="str">
            <v>KG</v>
          </cell>
          <cell r="H6087">
            <v>0</v>
          </cell>
          <cell r="I6087" t="str">
            <v>KG</v>
          </cell>
          <cell r="J6087" t="str">
            <v>1515/32.5/32.5 2 STK. M. 6 SCHL. 29006</v>
          </cell>
          <cell r="K6087">
            <v>1210</v>
          </cell>
          <cell r="L6087">
            <v>10</v>
          </cell>
          <cell r="M6087">
            <v>1200</v>
          </cell>
          <cell r="N6087">
            <v>1200</v>
          </cell>
          <cell r="O6087">
            <v>11</v>
          </cell>
          <cell r="P6087" t="str">
            <v>K30</v>
          </cell>
          <cell r="Q6087" t="str">
            <v>LA</v>
          </cell>
          <cell r="S6087">
            <v>50</v>
          </cell>
          <cell r="U6087">
            <v>50</v>
          </cell>
          <cell r="W6087">
            <v>1.100300005E+17</v>
          </cell>
          <cell r="X6087">
            <v>8301.4</v>
          </cell>
          <cell r="Y6087" t="str">
            <v>CH</v>
          </cell>
          <cell r="AA6087" t="str">
            <v>NORM</v>
          </cell>
          <cell r="AB6087">
            <v>10</v>
          </cell>
          <cell r="AC6087" t="str">
            <v>ST</v>
          </cell>
          <cell r="AE6087" t="str">
            <v>1515/.../...</v>
          </cell>
          <cell r="AG6087">
            <v>1210111953</v>
          </cell>
          <cell r="AH6087">
            <v>3497</v>
          </cell>
          <cell r="AI6087">
            <v>6085</v>
          </cell>
          <cell r="AK6087" t="e">
            <v>#N/A</v>
          </cell>
        </row>
        <row r="6088">
          <cell r="A6088">
            <v>1210111995</v>
          </cell>
          <cell r="B6088" t="str">
            <v>XIII/25</v>
          </cell>
          <cell r="C6088" t="str">
            <v>FEKO</v>
          </cell>
          <cell r="D6088" t="str">
            <v>X</v>
          </cell>
          <cell r="E6088" t="str">
            <v>X</v>
          </cell>
          <cell r="F6088">
            <v>0</v>
          </cell>
          <cell r="G6088" t="str">
            <v>KG</v>
          </cell>
          <cell r="H6088">
            <v>0</v>
          </cell>
          <cell r="I6088" t="str">
            <v>KG</v>
          </cell>
          <cell r="J6088" t="str">
            <v>99ZENTRALVERSCHLUSS M. 2 SCHL.  XIII/25</v>
          </cell>
          <cell r="K6088">
            <v>1210</v>
          </cell>
          <cell r="L6088">
            <v>10</v>
          </cell>
          <cell r="M6088">
            <v>1200</v>
          </cell>
          <cell r="N6088">
            <v>1200</v>
          </cell>
          <cell r="O6088">
            <v>99</v>
          </cell>
          <cell r="P6088" t="str">
            <v>K08</v>
          </cell>
          <cell r="Q6088" t="str">
            <v>LA</v>
          </cell>
          <cell r="S6088">
            <v>99</v>
          </cell>
          <cell r="T6088">
            <v>99</v>
          </cell>
          <cell r="U6088">
            <v>90</v>
          </cell>
          <cell r="W6088">
            <v>1.100100003E+17</v>
          </cell>
          <cell r="X6088">
            <v>8301.4</v>
          </cell>
          <cell r="Y6088" t="str">
            <v>CH</v>
          </cell>
          <cell r="AA6088">
            <v>2</v>
          </cell>
          <cell r="AB6088">
            <v>10</v>
          </cell>
          <cell r="AC6088" t="str">
            <v>ST</v>
          </cell>
          <cell r="AE6088" t="str">
            <v>XIII/25</v>
          </cell>
          <cell r="AG6088">
            <v>1210111995</v>
          </cell>
          <cell r="AH6088">
            <v>3498</v>
          </cell>
          <cell r="AI6088">
            <v>6086</v>
          </cell>
          <cell r="AK6088" t="e">
            <v>#N/A</v>
          </cell>
        </row>
        <row r="6089">
          <cell r="A6089">
            <v>1210112001</v>
          </cell>
          <cell r="B6089" t="str">
            <v>XIV/30</v>
          </cell>
          <cell r="C6089" t="str">
            <v>FEKO</v>
          </cell>
          <cell r="D6089" t="str">
            <v>X</v>
          </cell>
          <cell r="E6089" t="str">
            <v>X</v>
          </cell>
          <cell r="F6089">
            <v>0</v>
          </cell>
          <cell r="G6089" t="str">
            <v>KG</v>
          </cell>
          <cell r="H6089">
            <v>0</v>
          </cell>
          <cell r="I6089" t="str">
            <v>KG</v>
          </cell>
          <cell r="J6089" t="str">
            <v>99VERSCHLUSSZYL. M. 2 SCHLÜSSEL XIV/30</v>
          </cell>
          <cell r="K6089">
            <v>1210</v>
          </cell>
          <cell r="L6089">
            <v>10</v>
          </cell>
          <cell r="M6089">
            <v>1200</v>
          </cell>
          <cell r="N6089">
            <v>1200</v>
          </cell>
          <cell r="O6089">
            <v>99</v>
          </cell>
          <cell r="P6089" t="str">
            <v>K08</v>
          </cell>
          <cell r="Q6089" t="str">
            <v>LA</v>
          </cell>
          <cell r="S6089">
            <v>99</v>
          </cell>
          <cell r="T6089">
            <v>99</v>
          </cell>
          <cell r="U6089">
            <v>90</v>
          </cell>
          <cell r="W6089">
            <v>1.100100003E+17</v>
          </cell>
          <cell r="X6089">
            <v>8301.4</v>
          </cell>
          <cell r="Y6089" t="str">
            <v>CH</v>
          </cell>
          <cell r="AA6089">
            <v>2</v>
          </cell>
          <cell r="AB6089">
            <v>10</v>
          </cell>
          <cell r="AC6089" t="str">
            <v>ST</v>
          </cell>
          <cell r="AE6089" t="str">
            <v>XIV/...</v>
          </cell>
          <cell r="AG6089">
            <v>1210112001</v>
          </cell>
          <cell r="AH6089">
            <v>3499</v>
          </cell>
          <cell r="AI6089">
            <v>6087</v>
          </cell>
          <cell r="AK6089" t="e">
            <v>#N/A</v>
          </cell>
        </row>
        <row r="6090">
          <cell r="A6090">
            <v>1210112019</v>
          </cell>
          <cell r="B6090" t="str">
            <v>1001A</v>
          </cell>
          <cell r="C6090" t="str">
            <v>FEKO</v>
          </cell>
          <cell r="D6090" t="str">
            <v>X</v>
          </cell>
          <cell r="E6090" t="str">
            <v>X</v>
          </cell>
          <cell r="F6090">
            <v>0</v>
          </cell>
          <cell r="G6090" t="str">
            <v>KG</v>
          </cell>
          <cell r="H6090">
            <v>0</v>
          </cell>
          <cell r="I6090" t="str">
            <v>KG</v>
          </cell>
          <cell r="J6090" t="str">
            <v>99RIEGELSCHLOSS M. 3 SCHLÜSSEL 1001A</v>
          </cell>
          <cell r="K6090">
            <v>1210</v>
          </cell>
          <cell r="L6090">
            <v>10</v>
          </cell>
          <cell r="M6090">
            <v>1200</v>
          </cell>
          <cell r="N6090">
            <v>1200</v>
          </cell>
          <cell r="O6090">
            <v>99</v>
          </cell>
          <cell r="P6090" t="str">
            <v>K08</v>
          </cell>
          <cell r="Q6090" t="str">
            <v>LA</v>
          </cell>
          <cell r="S6090">
            <v>99</v>
          </cell>
          <cell r="T6090">
            <v>99</v>
          </cell>
          <cell r="U6090">
            <v>90</v>
          </cell>
          <cell r="W6090">
            <v>1.100100003E+17</v>
          </cell>
          <cell r="X6090">
            <v>8301.4</v>
          </cell>
          <cell r="Y6090" t="str">
            <v>CH</v>
          </cell>
          <cell r="AA6090">
            <v>2</v>
          </cell>
          <cell r="AB6090">
            <v>10</v>
          </cell>
          <cell r="AC6090" t="str">
            <v>ST</v>
          </cell>
          <cell r="AE6090" t="str">
            <v>1001A</v>
          </cell>
          <cell r="AG6090">
            <v>1210112019</v>
          </cell>
          <cell r="AH6090">
            <v>3500</v>
          </cell>
          <cell r="AI6090">
            <v>6088</v>
          </cell>
          <cell r="AK6090" t="e">
            <v>#N/A</v>
          </cell>
        </row>
        <row r="6091">
          <cell r="A6091">
            <v>1210112043</v>
          </cell>
          <cell r="B6091">
            <v>1002</v>
          </cell>
          <cell r="C6091" t="str">
            <v>FEKO</v>
          </cell>
          <cell r="D6091" t="str">
            <v>X</v>
          </cell>
          <cell r="E6091" t="str">
            <v>X</v>
          </cell>
          <cell r="F6091">
            <v>0</v>
          </cell>
          <cell r="G6091" t="str">
            <v>KG</v>
          </cell>
          <cell r="H6091">
            <v>0</v>
          </cell>
          <cell r="I6091" t="str">
            <v>KG</v>
          </cell>
          <cell r="J6091" t="str">
            <v>99FALLENSCHLOSS M. 3 SCHLÜSSEL 1002</v>
          </cell>
          <cell r="K6091">
            <v>1210</v>
          </cell>
          <cell r="L6091">
            <v>10</v>
          </cell>
          <cell r="M6091">
            <v>1200</v>
          </cell>
          <cell r="N6091">
            <v>1200</v>
          </cell>
          <cell r="O6091">
            <v>99</v>
          </cell>
          <cell r="P6091" t="str">
            <v>K08</v>
          </cell>
          <cell r="Q6091" t="str">
            <v>LA</v>
          </cell>
          <cell r="S6091">
            <v>99</v>
          </cell>
          <cell r="T6091">
            <v>99</v>
          </cell>
          <cell r="U6091">
            <v>90</v>
          </cell>
          <cell r="W6091">
            <v>1.100100003E+17</v>
          </cell>
          <cell r="X6091">
            <v>8301.4</v>
          </cell>
          <cell r="Y6091" t="str">
            <v>CH</v>
          </cell>
          <cell r="AA6091">
            <v>2</v>
          </cell>
          <cell r="AB6091">
            <v>10</v>
          </cell>
          <cell r="AC6091" t="str">
            <v>ST</v>
          </cell>
          <cell r="AE6091">
            <v>1002</v>
          </cell>
          <cell r="AG6091">
            <v>1210112043</v>
          </cell>
          <cell r="AH6091">
            <v>3501</v>
          </cell>
          <cell r="AI6091">
            <v>6089</v>
          </cell>
          <cell r="AK6091" t="e">
            <v>#N/A</v>
          </cell>
        </row>
        <row r="6092">
          <cell r="A6092">
            <v>1210112076</v>
          </cell>
          <cell r="B6092" t="str">
            <v>1008B</v>
          </cell>
          <cell r="C6092" t="str">
            <v>FEKO</v>
          </cell>
          <cell r="D6092" t="str">
            <v>X</v>
          </cell>
          <cell r="E6092" t="str">
            <v>X</v>
          </cell>
          <cell r="F6092">
            <v>0</v>
          </cell>
          <cell r="G6092" t="str">
            <v>KG</v>
          </cell>
          <cell r="H6092">
            <v>0</v>
          </cell>
          <cell r="I6092" t="str">
            <v>KG</v>
          </cell>
          <cell r="J6092" t="str">
            <v>99AUFDREHZYL. M. 2 SCHLÜSSEL 1008B</v>
          </cell>
          <cell r="K6092">
            <v>1210</v>
          </cell>
          <cell r="L6092">
            <v>10</v>
          </cell>
          <cell r="M6092">
            <v>1200</v>
          </cell>
          <cell r="N6092">
            <v>1200</v>
          </cell>
          <cell r="O6092">
            <v>99</v>
          </cell>
          <cell r="P6092" t="str">
            <v>K08</v>
          </cell>
          <cell r="Q6092" t="str">
            <v>LA</v>
          </cell>
          <cell r="S6092">
            <v>99</v>
          </cell>
          <cell r="T6092">
            <v>99</v>
          </cell>
          <cell r="U6092">
            <v>90</v>
          </cell>
          <cell r="W6092">
            <v>1.100100003E+17</v>
          </cell>
          <cell r="X6092">
            <v>8301.4</v>
          </cell>
          <cell r="Y6092" t="str">
            <v>CH</v>
          </cell>
          <cell r="AA6092">
            <v>2</v>
          </cell>
          <cell r="AB6092">
            <v>10</v>
          </cell>
          <cell r="AC6092" t="str">
            <v>ST</v>
          </cell>
          <cell r="AE6092" t="str">
            <v>1008B/...</v>
          </cell>
          <cell r="AG6092">
            <v>1210112076</v>
          </cell>
          <cell r="AH6092">
            <v>3502</v>
          </cell>
          <cell r="AI6092">
            <v>6090</v>
          </cell>
          <cell r="AK6092" t="e">
            <v>#N/A</v>
          </cell>
        </row>
        <row r="6093">
          <cell r="A6093">
            <v>1210112084</v>
          </cell>
          <cell r="B6093" t="str">
            <v>1008C/25</v>
          </cell>
          <cell r="C6093" t="str">
            <v>FEKO</v>
          </cell>
          <cell r="D6093" t="str">
            <v>X</v>
          </cell>
          <cell r="E6093" t="str">
            <v>X</v>
          </cell>
          <cell r="F6093">
            <v>0</v>
          </cell>
          <cell r="G6093" t="str">
            <v>KG</v>
          </cell>
          <cell r="H6093">
            <v>0</v>
          </cell>
          <cell r="I6093" t="str">
            <v>KG</v>
          </cell>
          <cell r="J6093" t="str">
            <v>99AUFBAUZYL. M. 2 SCHLÜSSEL 1008C/25</v>
          </cell>
          <cell r="K6093">
            <v>1210</v>
          </cell>
          <cell r="L6093">
            <v>10</v>
          </cell>
          <cell r="M6093">
            <v>1200</v>
          </cell>
          <cell r="N6093">
            <v>1200</v>
          </cell>
          <cell r="O6093">
            <v>99</v>
          </cell>
          <cell r="P6093" t="str">
            <v>K08</v>
          </cell>
          <cell r="Q6093" t="str">
            <v>LA</v>
          </cell>
          <cell r="S6093">
            <v>99</v>
          </cell>
          <cell r="T6093">
            <v>99</v>
          </cell>
          <cell r="U6093">
            <v>90</v>
          </cell>
          <cell r="W6093">
            <v>1.100100003E+17</v>
          </cell>
          <cell r="X6093">
            <v>8301.4</v>
          </cell>
          <cell r="Y6093" t="str">
            <v>CH</v>
          </cell>
          <cell r="AA6093">
            <v>2</v>
          </cell>
          <cell r="AB6093">
            <v>10</v>
          </cell>
          <cell r="AC6093" t="str">
            <v>ST</v>
          </cell>
          <cell r="AE6093" t="str">
            <v>1008C/...</v>
          </cell>
          <cell r="AG6093">
            <v>1210112084</v>
          </cell>
          <cell r="AH6093">
            <v>3503</v>
          </cell>
          <cell r="AI6093">
            <v>6091</v>
          </cell>
          <cell r="AK6093" t="e">
            <v>#N/A</v>
          </cell>
        </row>
        <row r="6094">
          <cell r="A6094">
            <v>1210112092</v>
          </cell>
          <cell r="B6094" t="str">
            <v>1008C/30</v>
          </cell>
          <cell r="C6094" t="str">
            <v>FEKO</v>
          </cell>
          <cell r="D6094" t="str">
            <v>X</v>
          </cell>
          <cell r="E6094" t="str">
            <v>X</v>
          </cell>
          <cell r="F6094">
            <v>0</v>
          </cell>
          <cell r="G6094" t="str">
            <v>KG</v>
          </cell>
          <cell r="H6094">
            <v>0</v>
          </cell>
          <cell r="I6094" t="str">
            <v>KG</v>
          </cell>
          <cell r="J6094" t="str">
            <v>99AUFBAUZYL. M. 2 SCHLÜSSEL 1008C/30</v>
          </cell>
          <cell r="K6094">
            <v>1210</v>
          </cell>
          <cell r="L6094">
            <v>10</v>
          </cell>
          <cell r="M6094">
            <v>1200</v>
          </cell>
          <cell r="N6094">
            <v>1200</v>
          </cell>
          <cell r="O6094">
            <v>99</v>
          </cell>
          <cell r="P6094" t="str">
            <v>K08</v>
          </cell>
          <cell r="Q6094" t="str">
            <v>LA</v>
          </cell>
          <cell r="S6094">
            <v>99</v>
          </cell>
          <cell r="T6094">
            <v>99</v>
          </cell>
          <cell r="U6094">
            <v>90</v>
          </cell>
          <cell r="W6094">
            <v>1.100100003E+17</v>
          </cell>
          <cell r="X6094">
            <v>8301.4</v>
          </cell>
          <cell r="Y6094" t="str">
            <v>CH</v>
          </cell>
          <cell r="AA6094">
            <v>2</v>
          </cell>
          <cell r="AB6094">
            <v>10</v>
          </cell>
          <cell r="AC6094" t="str">
            <v>ST</v>
          </cell>
          <cell r="AE6094" t="str">
            <v>1008C/30</v>
          </cell>
          <cell r="AG6094">
            <v>1210112092</v>
          </cell>
          <cell r="AH6094">
            <v>3504</v>
          </cell>
          <cell r="AI6094">
            <v>6092</v>
          </cell>
          <cell r="AK6094" t="e">
            <v>#N/A</v>
          </cell>
        </row>
        <row r="6095">
          <cell r="A6095">
            <v>1210112100</v>
          </cell>
          <cell r="B6095" t="str">
            <v>1008C/35</v>
          </cell>
          <cell r="C6095" t="str">
            <v>FEKO</v>
          </cell>
          <cell r="D6095" t="str">
            <v>X</v>
          </cell>
          <cell r="E6095" t="str">
            <v>X</v>
          </cell>
          <cell r="F6095">
            <v>0</v>
          </cell>
          <cell r="G6095" t="str">
            <v>KG</v>
          </cell>
          <cell r="H6095">
            <v>0</v>
          </cell>
          <cell r="I6095" t="str">
            <v>KG</v>
          </cell>
          <cell r="J6095" t="str">
            <v>99AUFBAUZYL. M. 2 SCHLÜSSEL 1008C/35</v>
          </cell>
          <cell r="K6095">
            <v>1210</v>
          </cell>
          <cell r="L6095">
            <v>10</v>
          </cell>
          <cell r="M6095">
            <v>1200</v>
          </cell>
          <cell r="N6095">
            <v>1200</v>
          </cell>
          <cell r="O6095">
            <v>99</v>
          </cell>
          <cell r="P6095" t="str">
            <v>K08</v>
          </cell>
          <cell r="Q6095" t="str">
            <v>LA</v>
          </cell>
          <cell r="S6095">
            <v>99</v>
          </cell>
          <cell r="T6095">
            <v>99</v>
          </cell>
          <cell r="U6095">
            <v>90</v>
          </cell>
          <cell r="W6095">
            <v>1.100100003E+17</v>
          </cell>
          <cell r="X6095">
            <v>8301.4</v>
          </cell>
          <cell r="Y6095" t="str">
            <v>CH</v>
          </cell>
          <cell r="AA6095">
            <v>2</v>
          </cell>
          <cell r="AB6095">
            <v>10</v>
          </cell>
          <cell r="AC6095" t="str">
            <v>ST</v>
          </cell>
          <cell r="AE6095" t="str">
            <v>1008C/...</v>
          </cell>
          <cell r="AG6095">
            <v>1210112100</v>
          </cell>
          <cell r="AH6095">
            <v>3505</v>
          </cell>
          <cell r="AI6095">
            <v>6093</v>
          </cell>
          <cell r="AK6095" t="e">
            <v>#N/A</v>
          </cell>
        </row>
        <row r="6096">
          <cell r="A6096">
            <v>1210112134</v>
          </cell>
          <cell r="B6096">
            <v>1012</v>
          </cell>
          <cell r="C6096" t="str">
            <v>FEKO</v>
          </cell>
          <cell r="D6096" t="str">
            <v>X</v>
          </cell>
          <cell r="E6096" t="str">
            <v>X</v>
          </cell>
          <cell r="F6096">
            <v>0</v>
          </cell>
          <cell r="G6096" t="str">
            <v>KG</v>
          </cell>
          <cell r="H6096">
            <v>0</v>
          </cell>
          <cell r="I6096" t="str">
            <v>KG</v>
          </cell>
          <cell r="J6096" t="str">
            <v>99MÖBELSCHLOSS M. 2 SCHLÜSSEL 1012</v>
          </cell>
          <cell r="K6096">
            <v>1210</v>
          </cell>
          <cell r="L6096">
            <v>10</v>
          </cell>
          <cell r="M6096">
            <v>1200</v>
          </cell>
          <cell r="N6096">
            <v>1200</v>
          </cell>
          <cell r="O6096">
            <v>99</v>
          </cell>
          <cell r="P6096" t="str">
            <v>K08</v>
          </cell>
          <cell r="Q6096" t="str">
            <v>LA</v>
          </cell>
          <cell r="S6096">
            <v>99</v>
          </cell>
          <cell r="T6096">
            <v>99</v>
          </cell>
          <cell r="U6096">
            <v>90</v>
          </cell>
          <cell r="W6096">
            <v>1.100100003E+17</v>
          </cell>
          <cell r="X6096">
            <v>8301.4</v>
          </cell>
          <cell r="Y6096" t="str">
            <v>CH</v>
          </cell>
          <cell r="AA6096">
            <v>2</v>
          </cell>
          <cell r="AB6096">
            <v>10</v>
          </cell>
          <cell r="AC6096" t="str">
            <v>ST</v>
          </cell>
          <cell r="AE6096" t="str">
            <v>1012/...</v>
          </cell>
          <cell r="AG6096">
            <v>1210112134</v>
          </cell>
          <cell r="AH6096">
            <v>3507</v>
          </cell>
          <cell r="AI6096">
            <v>6094</v>
          </cell>
          <cell r="AK6096" t="e">
            <v>#N/A</v>
          </cell>
        </row>
        <row r="6097">
          <cell r="A6097">
            <v>1210113181</v>
          </cell>
          <cell r="B6097">
            <v>1031</v>
          </cell>
          <cell r="C6097" t="str">
            <v>FEKO</v>
          </cell>
          <cell r="D6097" t="str">
            <v>X</v>
          </cell>
          <cell r="E6097" t="str">
            <v>X</v>
          </cell>
          <cell r="F6097">
            <v>0</v>
          </cell>
          <cell r="G6097" t="str">
            <v>KG</v>
          </cell>
          <cell r="H6097">
            <v>0</v>
          </cell>
          <cell r="I6097" t="str">
            <v>KG</v>
          </cell>
          <cell r="J6097" t="str">
            <v>99VERSCHLUSSZYL. M. 2 SCHLÜSSEL 1031</v>
          </cell>
          <cell r="K6097">
            <v>1210</v>
          </cell>
          <cell r="L6097">
            <v>10</v>
          </cell>
          <cell r="M6097">
            <v>1200</v>
          </cell>
          <cell r="N6097">
            <v>1200</v>
          </cell>
          <cell r="O6097">
            <v>99</v>
          </cell>
          <cell r="P6097" t="str">
            <v>K08</v>
          </cell>
          <cell r="Q6097" t="str">
            <v>LA</v>
          </cell>
          <cell r="S6097">
            <v>99</v>
          </cell>
          <cell r="T6097">
            <v>99</v>
          </cell>
          <cell r="U6097">
            <v>90</v>
          </cell>
          <cell r="W6097">
            <v>1.100100003E+17</v>
          </cell>
          <cell r="X6097">
            <v>8301.4</v>
          </cell>
          <cell r="Y6097" t="str">
            <v>CH</v>
          </cell>
          <cell r="AA6097">
            <v>2</v>
          </cell>
          <cell r="AB6097">
            <v>10</v>
          </cell>
          <cell r="AC6097" t="str">
            <v>ST</v>
          </cell>
          <cell r="AE6097">
            <v>1031</v>
          </cell>
          <cell r="AG6097">
            <v>1210113181</v>
          </cell>
          <cell r="AH6097">
            <v>3508</v>
          </cell>
          <cell r="AI6097">
            <v>6095</v>
          </cell>
          <cell r="AK6097" t="e">
            <v>#N/A</v>
          </cell>
        </row>
        <row r="6098">
          <cell r="A6098">
            <v>1210113199</v>
          </cell>
          <cell r="B6098">
            <v>1040</v>
          </cell>
          <cell r="C6098" t="str">
            <v>FEKO</v>
          </cell>
          <cell r="D6098" t="str">
            <v>X</v>
          </cell>
          <cell r="E6098" t="str">
            <v>X</v>
          </cell>
          <cell r="F6098">
            <v>0</v>
          </cell>
          <cell r="G6098" t="str">
            <v>KG</v>
          </cell>
          <cell r="H6098">
            <v>0</v>
          </cell>
          <cell r="I6098" t="str">
            <v>KG</v>
          </cell>
          <cell r="J6098" t="str">
            <v>99MÖBELZYL. M. 2 SCHLÜSSEL 1040</v>
          </cell>
          <cell r="K6098">
            <v>1210</v>
          </cell>
          <cell r="L6098">
            <v>10</v>
          </cell>
          <cell r="M6098">
            <v>1200</v>
          </cell>
          <cell r="N6098">
            <v>1200</v>
          </cell>
          <cell r="O6098">
            <v>99</v>
          </cell>
          <cell r="P6098" t="str">
            <v>K08</v>
          </cell>
          <cell r="Q6098" t="str">
            <v>LA</v>
          </cell>
          <cell r="S6098">
            <v>99</v>
          </cell>
          <cell r="T6098">
            <v>99</v>
          </cell>
          <cell r="U6098">
            <v>90</v>
          </cell>
          <cell r="W6098">
            <v>1.100100003E+17</v>
          </cell>
          <cell r="X6098">
            <v>8301.4</v>
          </cell>
          <cell r="Y6098" t="str">
            <v>CH</v>
          </cell>
          <cell r="AA6098">
            <v>2</v>
          </cell>
          <cell r="AB6098">
            <v>10</v>
          </cell>
          <cell r="AC6098" t="str">
            <v>ST</v>
          </cell>
          <cell r="AE6098" t="str">
            <v>1040/...</v>
          </cell>
          <cell r="AG6098">
            <v>1210113199</v>
          </cell>
          <cell r="AH6098">
            <v>3522</v>
          </cell>
          <cell r="AI6098">
            <v>6096</v>
          </cell>
          <cell r="AK6098" t="e">
            <v>#N/A</v>
          </cell>
        </row>
        <row r="6099">
          <cell r="A6099">
            <v>1210113215</v>
          </cell>
          <cell r="B6099">
            <v>1061</v>
          </cell>
          <cell r="C6099" t="str">
            <v>FEKO</v>
          </cell>
          <cell r="D6099" t="str">
            <v>X</v>
          </cell>
          <cell r="E6099" t="str">
            <v>X</v>
          </cell>
          <cell r="F6099">
            <v>0</v>
          </cell>
          <cell r="G6099" t="str">
            <v>KG</v>
          </cell>
          <cell r="H6099">
            <v>0</v>
          </cell>
          <cell r="I6099" t="str">
            <v>KG</v>
          </cell>
          <cell r="J6099" t="str">
            <v>99VERSCHLUSSZYL. M. 2 SCHLÜSSEL 1061</v>
          </cell>
          <cell r="K6099">
            <v>1210</v>
          </cell>
          <cell r="L6099">
            <v>10</v>
          </cell>
          <cell r="M6099">
            <v>1200</v>
          </cell>
          <cell r="N6099">
            <v>1200</v>
          </cell>
          <cell r="O6099">
            <v>99</v>
          </cell>
          <cell r="P6099" t="str">
            <v>K08</v>
          </cell>
          <cell r="Q6099" t="str">
            <v>LA</v>
          </cell>
          <cell r="S6099">
            <v>99</v>
          </cell>
          <cell r="T6099">
            <v>99</v>
          </cell>
          <cell r="U6099">
            <v>90</v>
          </cell>
          <cell r="W6099">
            <v>1.100100003E+17</v>
          </cell>
          <cell r="X6099">
            <v>8301.4</v>
          </cell>
          <cell r="Y6099" t="str">
            <v>CH</v>
          </cell>
          <cell r="AA6099">
            <v>2</v>
          </cell>
          <cell r="AB6099">
            <v>10</v>
          </cell>
          <cell r="AC6099" t="str">
            <v>ST</v>
          </cell>
          <cell r="AE6099">
            <v>1061</v>
          </cell>
          <cell r="AG6099">
            <v>1210113215</v>
          </cell>
          <cell r="AH6099">
            <v>3523</v>
          </cell>
          <cell r="AI6099">
            <v>6097</v>
          </cell>
          <cell r="AK6099" t="e">
            <v>#N/A</v>
          </cell>
        </row>
        <row r="6100">
          <cell r="A6100">
            <v>1210113231</v>
          </cell>
          <cell r="B6100">
            <v>1074</v>
          </cell>
          <cell r="C6100" t="str">
            <v>FEKO</v>
          </cell>
          <cell r="D6100" t="str">
            <v>X</v>
          </cell>
          <cell r="E6100" t="str">
            <v>X</v>
          </cell>
          <cell r="F6100">
            <v>0</v>
          </cell>
          <cell r="G6100" t="str">
            <v>KG</v>
          </cell>
          <cell r="H6100">
            <v>0</v>
          </cell>
          <cell r="I6100" t="str">
            <v>KG</v>
          </cell>
          <cell r="J6100" t="str">
            <v>99MÖBELSCHLOSS M. 2 SCHLÜSSEL 1074</v>
          </cell>
          <cell r="K6100">
            <v>1210</v>
          </cell>
          <cell r="L6100">
            <v>10</v>
          </cell>
          <cell r="M6100">
            <v>1200</v>
          </cell>
          <cell r="N6100">
            <v>1200</v>
          </cell>
          <cell r="O6100">
            <v>99</v>
          </cell>
          <cell r="P6100" t="str">
            <v>K08</v>
          </cell>
          <cell r="Q6100" t="str">
            <v>LA</v>
          </cell>
          <cell r="S6100">
            <v>99</v>
          </cell>
          <cell r="T6100">
            <v>99</v>
          </cell>
          <cell r="U6100">
            <v>90</v>
          </cell>
          <cell r="W6100">
            <v>1.100100003E+17</v>
          </cell>
          <cell r="X6100">
            <v>8301.4</v>
          </cell>
          <cell r="Y6100" t="str">
            <v>CH</v>
          </cell>
          <cell r="AA6100">
            <v>2</v>
          </cell>
          <cell r="AB6100">
            <v>10</v>
          </cell>
          <cell r="AC6100" t="str">
            <v>ST</v>
          </cell>
          <cell r="AE6100" t="str">
            <v>1074/...</v>
          </cell>
          <cell r="AG6100">
            <v>1210113231</v>
          </cell>
          <cell r="AH6100">
            <v>3524</v>
          </cell>
          <cell r="AI6100">
            <v>6098</v>
          </cell>
          <cell r="AK6100" t="e">
            <v>#N/A</v>
          </cell>
        </row>
        <row r="6101">
          <cell r="A6101">
            <v>1210113405</v>
          </cell>
          <cell r="B6101">
            <v>1075</v>
          </cell>
          <cell r="C6101" t="str">
            <v>FEKO</v>
          </cell>
          <cell r="D6101" t="str">
            <v>X</v>
          </cell>
          <cell r="E6101" t="str">
            <v>X</v>
          </cell>
          <cell r="F6101">
            <v>0</v>
          </cell>
          <cell r="G6101" t="str">
            <v>KG</v>
          </cell>
          <cell r="H6101">
            <v>0</v>
          </cell>
          <cell r="I6101" t="str">
            <v>KG</v>
          </cell>
          <cell r="J6101" t="str">
            <v>99MÖBELSCHLOSS MIT 2 SCHLÜSSEL 1075</v>
          </cell>
          <cell r="K6101">
            <v>1210</v>
          </cell>
          <cell r="L6101">
            <v>10</v>
          </cell>
          <cell r="M6101">
            <v>1200</v>
          </cell>
          <cell r="N6101">
            <v>1200</v>
          </cell>
          <cell r="O6101">
            <v>99</v>
          </cell>
          <cell r="P6101" t="str">
            <v>K08</v>
          </cell>
          <cell r="Q6101" t="str">
            <v>LA</v>
          </cell>
          <cell r="S6101">
            <v>99</v>
          </cell>
          <cell r="T6101">
            <v>99</v>
          </cell>
          <cell r="U6101">
            <v>90</v>
          </cell>
          <cell r="W6101">
            <v>1.100100003E+17</v>
          </cell>
          <cell r="X6101">
            <v>8301.4</v>
          </cell>
          <cell r="Y6101" t="str">
            <v>CH</v>
          </cell>
          <cell r="AA6101">
            <v>2</v>
          </cell>
          <cell r="AB6101">
            <v>10</v>
          </cell>
          <cell r="AC6101" t="str">
            <v>ST</v>
          </cell>
          <cell r="AE6101" t="str">
            <v>1075/...</v>
          </cell>
          <cell r="AG6101">
            <v>1210113405</v>
          </cell>
          <cell r="AH6101">
            <v>3526</v>
          </cell>
          <cell r="AI6101">
            <v>6099</v>
          </cell>
          <cell r="AK6101" t="e">
            <v>#N/A</v>
          </cell>
        </row>
        <row r="6102">
          <cell r="A6102">
            <v>1210113553</v>
          </cell>
          <cell r="B6102" t="str">
            <v>1075B</v>
          </cell>
          <cell r="C6102" t="str">
            <v>FEKO</v>
          </cell>
          <cell r="D6102" t="str">
            <v>X</v>
          </cell>
          <cell r="E6102" t="str">
            <v>X</v>
          </cell>
          <cell r="F6102">
            <v>0</v>
          </cell>
          <cell r="G6102" t="str">
            <v>KG</v>
          </cell>
          <cell r="H6102">
            <v>0</v>
          </cell>
          <cell r="I6102" t="str">
            <v>KG</v>
          </cell>
          <cell r="J6102" t="str">
            <v>99MÖBELSCHLOSS MIT 2 SCHLÜSSEL 1075B</v>
          </cell>
          <cell r="K6102">
            <v>1210</v>
          </cell>
          <cell r="L6102">
            <v>10</v>
          </cell>
          <cell r="M6102">
            <v>1200</v>
          </cell>
          <cell r="N6102">
            <v>1200</v>
          </cell>
          <cell r="O6102">
            <v>99</v>
          </cell>
          <cell r="P6102" t="str">
            <v>K08</v>
          </cell>
          <cell r="Q6102" t="str">
            <v>LA</v>
          </cell>
          <cell r="S6102">
            <v>99</v>
          </cell>
          <cell r="T6102">
            <v>99</v>
          </cell>
          <cell r="U6102">
            <v>90</v>
          </cell>
          <cell r="W6102">
            <v>1.100100003E+17</v>
          </cell>
          <cell r="X6102">
            <v>8301.4</v>
          </cell>
          <cell r="Y6102" t="str">
            <v>CH</v>
          </cell>
          <cell r="AA6102">
            <v>2</v>
          </cell>
          <cell r="AB6102">
            <v>10</v>
          </cell>
          <cell r="AC6102" t="str">
            <v>ST</v>
          </cell>
          <cell r="AE6102" t="str">
            <v>1075B/...</v>
          </cell>
          <cell r="AG6102">
            <v>1210113553</v>
          </cell>
          <cell r="AH6102">
            <v>3527</v>
          </cell>
          <cell r="AI6102">
            <v>6100</v>
          </cell>
          <cell r="AK6102" t="e">
            <v>#N/A</v>
          </cell>
        </row>
        <row r="6103">
          <cell r="A6103">
            <v>1210113611</v>
          </cell>
          <cell r="B6103">
            <v>1077</v>
          </cell>
          <cell r="C6103" t="str">
            <v>FEKO</v>
          </cell>
          <cell r="D6103" t="str">
            <v>X</v>
          </cell>
          <cell r="E6103" t="str">
            <v>X</v>
          </cell>
          <cell r="F6103">
            <v>0</v>
          </cell>
          <cell r="G6103" t="str">
            <v>KG</v>
          </cell>
          <cell r="H6103">
            <v>0</v>
          </cell>
          <cell r="I6103" t="str">
            <v>KG</v>
          </cell>
          <cell r="J6103" t="str">
            <v>99MÖBELSCHLOSS M. 2 SCHLÜSSEL 1077</v>
          </cell>
          <cell r="K6103">
            <v>1210</v>
          </cell>
          <cell r="L6103">
            <v>10</v>
          </cell>
          <cell r="M6103">
            <v>1200</v>
          </cell>
          <cell r="N6103">
            <v>1200</v>
          </cell>
          <cell r="O6103">
            <v>99</v>
          </cell>
          <cell r="P6103" t="str">
            <v>K08</v>
          </cell>
          <cell r="Q6103" t="str">
            <v>LA</v>
          </cell>
          <cell r="S6103">
            <v>99</v>
          </cell>
          <cell r="T6103">
            <v>99</v>
          </cell>
          <cell r="U6103">
            <v>90</v>
          </cell>
          <cell r="W6103">
            <v>1.100100003E+17</v>
          </cell>
          <cell r="X6103">
            <v>8301.4</v>
          </cell>
          <cell r="Y6103" t="str">
            <v>CH</v>
          </cell>
          <cell r="AA6103">
            <v>2</v>
          </cell>
          <cell r="AB6103">
            <v>10</v>
          </cell>
          <cell r="AC6103" t="str">
            <v>ST</v>
          </cell>
          <cell r="AE6103" t="str">
            <v>1077/...</v>
          </cell>
          <cell r="AG6103">
            <v>1210113611</v>
          </cell>
          <cell r="AH6103">
            <v>3528</v>
          </cell>
          <cell r="AI6103">
            <v>6101</v>
          </cell>
          <cell r="AK6103" t="e">
            <v>#N/A</v>
          </cell>
        </row>
        <row r="6104">
          <cell r="A6104">
            <v>1210113918</v>
          </cell>
          <cell r="B6104">
            <v>1508</v>
          </cell>
          <cell r="C6104" t="str">
            <v>FEKO</v>
          </cell>
          <cell r="D6104" t="str">
            <v>X</v>
          </cell>
          <cell r="E6104" t="str">
            <v>X</v>
          </cell>
          <cell r="F6104">
            <v>0</v>
          </cell>
          <cell r="G6104" t="str">
            <v>KG</v>
          </cell>
          <cell r="H6104">
            <v>0</v>
          </cell>
          <cell r="I6104" t="str">
            <v>KG</v>
          </cell>
          <cell r="J6104" t="str">
            <v>99AUSSENZYL. M. 3 SCHLÜSSEL 1508</v>
          </cell>
          <cell r="K6104">
            <v>1210</v>
          </cell>
          <cell r="L6104">
            <v>10</v>
          </cell>
          <cell r="M6104">
            <v>1200</v>
          </cell>
          <cell r="N6104">
            <v>1200</v>
          </cell>
          <cell r="O6104">
            <v>99</v>
          </cell>
          <cell r="P6104" t="str">
            <v>K08</v>
          </cell>
          <cell r="Q6104" t="str">
            <v>LA</v>
          </cell>
          <cell r="S6104">
            <v>99</v>
          </cell>
          <cell r="T6104">
            <v>99</v>
          </cell>
          <cell r="U6104">
            <v>90</v>
          </cell>
          <cell r="W6104">
            <v>1.100100003E+17</v>
          </cell>
          <cell r="X6104">
            <v>8301.4</v>
          </cell>
          <cell r="Y6104" t="str">
            <v>CH</v>
          </cell>
          <cell r="AA6104">
            <v>2</v>
          </cell>
          <cell r="AB6104">
            <v>10</v>
          </cell>
          <cell r="AC6104" t="str">
            <v>ST</v>
          </cell>
          <cell r="AE6104" t="str">
            <v>1508/...</v>
          </cell>
          <cell r="AG6104">
            <v>1210113918</v>
          </cell>
          <cell r="AH6104">
            <v>3529</v>
          </cell>
          <cell r="AI6104">
            <v>6102</v>
          </cell>
          <cell r="AK6104" t="e">
            <v>#N/A</v>
          </cell>
        </row>
        <row r="6105">
          <cell r="A6105">
            <v>1210114239</v>
          </cell>
          <cell r="B6105">
            <v>2006</v>
          </cell>
          <cell r="C6105" t="str">
            <v>FEKO</v>
          </cell>
          <cell r="D6105" t="str">
            <v>X</v>
          </cell>
          <cell r="E6105" t="str">
            <v>X</v>
          </cell>
          <cell r="F6105">
            <v>0</v>
          </cell>
          <cell r="G6105" t="str">
            <v>KG</v>
          </cell>
          <cell r="H6105">
            <v>0</v>
          </cell>
          <cell r="I6105" t="str">
            <v>KG</v>
          </cell>
          <cell r="J6105" t="str">
            <v>99RIEGELSCHLOSS M. 2 SCHL. 2006</v>
          </cell>
          <cell r="K6105">
            <v>1210</v>
          </cell>
          <cell r="L6105">
            <v>10</v>
          </cell>
          <cell r="M6105">
            <v>1200</v>
          </cell>
          <cell r="N6105">
            <v>1200</v>
          </cell>
          <cell r="O6105">
            <v>99</v>
          </cell>
          <cell r="P6105" t="str">
            <v>K08</v>
          </cell>
          <cell r="Q6105" t="str">
            <v>LA</v>
          </cell>
          <cell r="S6105">
            <v>99</v>
          </cell>
          <cell r="T6105">
            <v>99</v>
          </cell>
          <cell r="U6105">
            <v>90</v>
          </cell>
          <cell r="W6105">
            <v>1.100100003E+17</v>
          </cell>
          <cell r="X6105">
            <v>8301.4</v>
          </cell>
          <cell r="Y6105" t="str">
            <v>CH</v>
          </cell>
          <cell r="AA6105">
            <v>2</v>
          </cell>
          <cell r="AB6105">
            <v>10</v>
          </cell>
          <cell r="AC6105" t="str">
            <v>ST</v>
          </cell>
          <cell r="AE6105">
            <v>2006</v>
          </cell>
          <cell r="AG6105">
            <v>1210114239</v>
          </cell>
          <cell r="AH6105">
            <v>3530</v>
          </cell>
          <cell r="AI6105">
            <v>6103</v>
          </cell>
          <cell r="AK6105" t="e">
            <v>#N/A</v>
          </cell>
        </row>
        <row r="6106">
          <cell r="A6106">
            <v>1210114684</v>
          </cell>
          <cell r="B6106" t="str">
            <v>2006A</v>
          </cell>
          <cell r="C6106" t="str">
            <v>FEKO</v>
          </cell>
          <cell r="D6106" t="str">
            <v>X</v>
          </cell>
          <cell r="E6106" t="str">
            <v>X</v>
          </cell>
          <cell r="F6106">
            <v>0</v>
          </cell>
          <cell r="G6106" t="str">
            <v>KG</v>
          </cell>
          <cell r="H6106">
            <v>0</v>
          </cell>
          <cell r="I6106" t="str">
            <v>KG</v>
          </cell>
          <cell r="J6106" t="str">
            <v>99RIEGELSCHLOSS M. 2 SCHL. 2006A</v>
          </cell>
          <cell r="K6106">
            <v>1210</v>
          </cell>
          <cell r="L6106">
            <v>10</v>
          </cell>
          <cell r="M6106">
            <v>1200</v>
          </cell>
          <cell r="N6106">
            <v>1200</v>
          </cell>
          <cell r="O6106">
            <v>99</v>
          </cell>
          <cell r="P6106" t="str">
            <v>K08</v>
          </cell>
          <cell r="Q6106" t="str">
            <v>LA</v>
          </cell>
          <cell r="S6106">
            <v>99</v>
          </cell>
          <cell r="T6106">
            <v>99</v>
          </cell>
          <cell r="U6106">
            <v>90</v>
          </cell>
          <cell r="W6106">
            <v>1.100100003E+17</v>
          </cell>
          <cell r="X6106">
            <v>8301.4</v>
          </cell>
          <cell r="Y6106" t="str">
            <v>CH</v>
          </cell>
          <cell r="AA6106">
            <v>2</v>
          </cell>
          <cell r="AB6106">
            <v>10</v>
          </cell>
          <cell r="AC6106" t="str">
            <v>ST</v>
          </cell>
          <cell r="AE6106" t="str">
            <v>2006A/...</v>
          </cell>
          <cell r="AG6106">
            <v>1210114684</v>
          </cell>
          <cell r="AH6106">
            <v>3532</v>
          </cell>
          <cell r="AI6106">
            <v>6104</v>
          </cell>
          <cell r="AK6106" t="e">
            <v>#N/A</v>
          </cell>
        </row>
        <row r="6107">
          <cell r="A6107">
            <v>1210115335</v>
          </cell>
          <cell r="B6107" t="str">
            <v>2006C</v>
          </cell>
          <cell r="C6107" t="str">
            <v>FEKO</v>
          </cell>
          <cell r="D6107" t="str">
            <v>X</v>
          </cell>
          <cell r="E6107" t="str">
            <v>X</v>
          </cell>
          <cell r="F6107">
            <v>0</v>
          </cell>
          <cell r="G6107" t="str">
            <v>KG</v>
          </cell>
          <cell r="H6107">
            <v>0</v>
          </cell>
          <cell r="I6107" t="str">
            <v>KG</v>
          </cell>
          <cell r="J6107" t="str">
            <v>99ZENTRALVERSCHLUSS M. 2 SCHL. 2006C</v>
          </cell>
          <cell r="K6107">
            <v>1210</v>
          </cell>
          <cell r="L6107">
            <v>10</v>
          </cell>
          <cell r="M6107">
            <v>1200</v>
          </cell>
          <cell r="N6107">
            <v>1200</v>
          </cell>
          <cell r="O6107">
            <v>99</v>
          </cell>
          <cell r="P6107" t="str">
            <v>K08</v>
          </cell>
          <cell r="Q6107" t="str">
            <v>LA</v>
          </cell>
          <cell r="S6107">
            <v>99</v>
          </cell>
          <cell r="T6107">
            <v>99</v>
          </cell>
          <cell r="U6107">
            <v>90</v>
          </cell>
          <cell r="W6107">
            <v>1.100100003E+17</v>
          </cell>
          <cell r="X6107">
            <v>8301.4</v>
          </cell>
          <cell r="Y6107" t="str">
            <v>CH</v>
          </cell>
          <cell r="AA6107">
            <v>2</v>
          </cell>
          <cell r="AB6107">
            <v>10</v>
          </cell>
          <cell r="AC6107" t="str">
            <v>ST</v>
          </cell>
          <cell r="AE6107" t="str">
            <v>2006C</v>
          </cell>
          <cell r="AG6107">
            <v>1210115335</v>
          </cell>
          <cell r="AH6107">
            <v>3533</v>
          </cell>
          <cell r="AI6107">
            <v>6105</v>
          </cell>
          <cell r="AK6107" t="e">
            <v>#N/A</v>
          </cell>
        </row>
        <row r="6108">
          <cell r="A6108">
            <v>1210115483</v>
          </cell>
          <cell r="B6108" t="str">
            <v>2006D</v>
          </cell>
          <cell r="C6108" t="str">
            <v>FEKO</v>
          </cell>
          <cell r="D6108" t="str">
            <v>X</v>
          </cell>
          <cell r="E6108" t="str">
            <v>X</v>
          </cell>
          <cell r="F6108">
            <v>0</v>
          </cell>
          <cell r="G6108" t="str">
            <v>KG</v>
          </cell>
          <cell r="H6108">
            <v>0</v>
          </cell>
          <cell r="I6108" t="str">
            <v>KG</v>
          </cell>
          <cell r="J6108" t="str">
            <v>99ZENTRALVERSCHLUSS M. 2 SCHL. 2006D</v>
          </cell>
          <cell r="K6108">
            <v>1210</v>
          </cell>
          <cell r="L6108">
            <v>10</v>
          </cell>
          <cell r="M6108">
            <v>1200</v>
          </cell>
          <cell r="N6108">
            <v>1200</v>
          </cell>
          <cell r="O6108">
            <v>99</v>
          </cell>
          <cell r="P6108" t="str">
            <v>K08</v>
          </cell>
          <cell r="Q6108" t="str">
            <v>LA</v>
          </cell>
          <cell r="S6108">
            <v>99</v>
          </cell>
          <cell r="T6108">
            <v>99</v>
          </cell>
          <cell r="U6108">
            <v>90</v>
          </cell>
          <cell r="W6108">
            <v>1.100100003E+17</v>
          </cell>
          <cell r="X6108">
            <v>8301.4</v>
          </cell>
          <cell r="Y6108" t="str">
            <v>CH</v>
          </cell>
          <cell r="AA6108">
            <v>2</v>
          </cell>
          <cell r="AB6108">
            <v>10</v>
          </cell>
          <cell r="AC6108" t="str">
            <v>ST</v>
          </cell>
          <cell r="AE6108" t="str">
            <v>2006D</v>
          </cell>
          <cell r="AG6108">
            <v>1210115483</v>
          </cell>
          <cell r="AH6108">
            <v>3534</v>
          </cell>
          <cell r="AI6108">
            <v>6106</v>
          </cell>
          <cell r="AK6108" t="e">
            <v>#N/A</v>
          </cell>
        </row>
        <row r="6109">
          <cell r="A6109">
            <v>1210115616</v>
          </cell>
          <cell r="B6109" t="str">
            <v>2006F</v>
          </cell>
          <cell r="C6109" t="str">
            <v>FEKO</v>
          </cell>
          <cell r="D6109" t="str">
            <v>X</v>
          </cell>
          <cell r="E6109" t="str">
            <v>X</v>
          </cell>
          <cell r="F6109">
            <v>0</v>
          </cell>
          <cell r="G6109" t="str">
            <v>KG</v>
          </cell>
          <cell r="H6109">
            <v>0</v>
          </cell>
          <cell r="I6109" t="str">
            <v>KG</v>
          </cell>
          <cell r="J6109" t="str">
            <v>99ZENTRALVERSCHLUSS M. 2 SCHL. 2006F</v>
          </cell>
          <cell r="K6109">
            <v>1210</v>
          </cell>
          <cell r="L6109">
            <v>10</v>
          </cell>
          <cell r="M6109">
            <v>1200</v>
          </cell>
          <cell r="N6109">
            <v>1200</v>
          </cell>
          <cell r="O6109">
            <v>99</v>
          </cell>
          <cell r="P6109" t="str">
            <v>K08</v>
          </cell>
          <cell r="Q6109" t="str">
            <v>LA</v>
          </cell>
          <cell r="S6109">
            <v>99</v>
          </cell>
          <cell r="T6109">
            <v>99</v>
          </cell>
          <cell r="U6109">
            <v>90</v>
          </cell>
          <cell r="W6109">
            <v>1.100100003E+17</v>
          </cell>
          <cell r="X6109">
            <v>8301.4</v>
          </cell>
          <cell r="Y6109" t="str">
            <v>CH</v>
          </cell>
          <cell r="AA6109">
            <v>2</v>
          </cell>
          <cell r="AB6109">
            <v>10</v>
          </cell>
          <cell r="AC6109" t="str">
            <v>ST</v>
          </cell>
          <cell r="AE6109" t="str">
            <v>2006F</v>
          </cell>
          <cell r="AG6109">
            <v>1210115616</v>
          </cell>
          <cell r="AH6109">
            <v>3535</v>
          </cell>
          <cell r="AI6109">
            <v>6107</v>
          </cell>
          <cell r="AK6109" t="e">
            <v>#N/A</v>
          </cell>
        </row>
        <row r="6110">
          <cell r="A6110">
            <v>1210115657</v>
          </cell>
          <cell r="B6110" t="str">
            <v>2006H</v>
          </cell>
          <cell r="C6110" t="str">
            <v>FEKO</v>
          </cell>
          <cell r="D6110" t="str">
            <v>X</v>
          </cell>
          <cell r="E6110" t="str">
            <v>X</v>
          </cell>
          <cell r="F6110">
            <v>0</v>
          </cell>
          <cell r="G6110" t="str">
            <v>KG</v>
          </cell>
          <cell r="H6110">
            <v>0</v>
          </cell>
          <cell r="I6110" t="str">
            <v>KG</v>
          </cell>
          <cell r="J6110" t="str">
            <v>99ZENTRALVERSCHLUSS M. 2 SCHL. 2006H</v>
          </cell>
          <cell r="K6110">
            <v>1210</v>
          </cell>
          <cell r="L6110">
            <v>10</v>
          </cell>
          <cell r="M6110">
            <v>1200</v>
          </cell>
          <cell r="N6110">
            <v>1200</v>
          </cell>
          <cell r="O6110">
            <v>99</v>
          </cell>
          <cell r="P6110" t="str">
            <v>K08</v>
          </cell>
          <cell r="Q6110" t="str">
            <v>LA</v>
          </cell>
          <cell r="S6110">
            <v>99</v>
          </cell>
          <cell r="T6110">
            <v>99</v>
          </cell>
          <cell r="U6110">
            <v>90</v>
          </cell>
          <cell r="W6110">
            <v>1.100100003E+17</v>
          </cell>
          <cell r="X6110">
            <v>8301.4</v>
          </cell>
          <cell r="Y6110" t="str">
            <v>CH</v>
          </cell>
          <cell r="AA6110">
            <v>2</v>
          </cell>
          <cell r="AB6110">
            <v>10</v>
          </cell>
          <cell r="AC6110" t="str">
            <v>ST</v>
          </cell>
          <cell r="AE6110" t="str">
            <v>2006H</v>
          </cell>
          <cell r="AG6110">
            <v>1210115657</v>
          </cell>
          <cell r="AH6110">
            <v>3536</v>
          </cell>
          <cell r="AI6110">
            <v>6108</v>
          </cell>
          <cell r="AK6110" t="e">
            <v>#N/A</v>
          </cell>
        </row>
        <row r="6111">
          <cell r="A6111">
            <v>1210115707</v>
          </cell>
          <cell r="B6111" t="str">
            <v>2006K</v>
          </cell>
          <cell r="C6111" t="str">
            <v>FEKO</v>
          </cell>
          <cell r="D6111" t="str">
            <v>X</v>
          </cell>
          <cell r="E6111" t="str">
            <v>X</v>
          </cell>
          <cell r="F6111">
            <v>0</v>
          </cell>
          <cell r="G6111" t="str">
            <v>KG</v>
          </cell>
          <cell r="H6111">
            <v>0</v>
          </cell>
          <cell r="I6111" t="str">
            <v>KG</v>
          </cell>
          <cell r="J6111" t="str">
            <v>99RIEGELSCHLOSS M. 2 SCHL. 2006K</v>
          </cell>
          <cell r="K6111">
            <v>1210</v>
          </cell>
          <cell r="L6111">
            <v>10</v>
          </cell>
          <cell r="M6111">
            <v>1200</v>
          </cell>
          <cell r="N6111">
            <v>1200</v>
          </cell>
          <cell r="O6111">
            <v>99</v>
          </cell>
          <cell r="P6111" t="str">
            <v>K08</v>
          </cell>
          <cell r="Q6111" t="str">
            <v>LA</v>
          </cell>
          <cell r="S6111">
            <v>99</v>
          </cell>
          <cell r="T6111">
            <v>99</v>
          </cell>
          <cell r="U6111">
            <v>90</v>
          </cell>
          <cell r="W6111">
            <v>1.100100003E+17</v>
          </cell>
          <cell r="X6111">
            <v>8301.4</v>
          </cell>
          <cell r="Y6111" t="str">
            <v>CH</v>
          </cell>
          <cell r="AA6111">
            <v>2</v>
          </cell>
          <cell r="AB6111">
            <v>10</v>
          </cell>
          <cell r="AC6111" t="str">
            <v>ST</v>
          </cell>
          <cell r="AE6111" t="str">
            <v>2006K</v>
          </cell>
          <cell r="AG6111">
            <v>1210115707</v>
          </cell>
          <cell r="AH6111">
            <v>3537</v>
          </cell>
          <cell r="AI6111">
            <v>6109</v>
          </cell>
          <cell r="AK6111" t="e">
            <v>#N/A</v>
          </cell>
        </row>
        <row r="6112">
          <cell r="A6112">
            <v>1210115731</v>
          </cell>
          <cell r="B6112">
            <v>2074</v>
          </cell>
          <cell r="C6112" t="str">
            <v>FEKO</v>
          </cell>
          <cell r="D6112" t="str">
            <v>X</v>
          </cell>
          <cell r="E6112" t="str">
            <v>X</v>
          </cell>
          <cell r="F6112">
            <v>0</v>
          </cell>
          <cell r="G6112" t="str">
            <v>KG</v>
          </cell>
          <cell r="H6112">
            <v>0</v>
          </cell>
          <cell r="I6112" t="str">
            <v>KG</v>
          </cell>
          <cell r="J6112" t="str">
            <v>99STANGENSCHLOSS M. 2 SCHLÜSSEL 2074</v>
          </cell>
          <cell r="K6112">
            <v>1210</v>
          </cell>
          <cell r="L6112">
            <v>10</v>
          </cell>
          <cell r="M6112">
            <v>1200</v>
          </cell>
          <cell r="N6112">
            <v>1200</v>
          </cell>
          <cell r="O6112">
            <v>99</v>
          </cell>
          <cell r="P6112" t="str">
            <v>K08</v>
          </cell>
          <cell r="Q6112" t="str">
            <v>LA</v>
          </cell>
          <cell r="S6112">
            <v>99</v>
          </cell>
          <cell r="T6112">
            <v>99</v>
          </cell>
          <cell r="U6112">
            <v>90</v>
          </cell>
          <cell r="W6112">
            <v>1.100100003E+17</v>
          </cell>
          <cell r="X6112">
            <v>8301.4</v>
          </cell>
          <cell r="Y6112" t="str">
            <v>CH</v>
          </cell>
          <cell r="AA6112">
            <v>2</v>
          </cell>
          <cell r="AB6112">
            <v>10</v>
          </cell>
          <cell r="AC6112" t="str">
            <v>ST</v>
          </cell>
          <cell r="AE6112" t="str">
            <v>2074/...</v>
          </cell>
          <cell r="AG6112">
            <v>1210115731</v>
          </cell>
          <cell r="AH6112">
            <v>3538</v>
          </cell>
          <cell r="AI6112">
            <v>6110</v>
          </cell>
          <cell r="AK6112" t="e">
            <v>#N/A</v>
          </cell>
        </row>
        <row r="6113">
          <cell r="A6113">
            <v>1210116002</v>
          </cell>
          <cell r="B6113">
            <v>2422</v>
          </cell>
          <cell r="C6113" t="str">
            <v>FEKO</v>
          </cell>
          <cell r="D6113" t="str">
            <v>X</v>
          </cell>
          <cell r="E6113" t="str">
            <v>X</v>
          </cell>
          <cell r="F6113">
            <v>0</v>
          </cell>
          <cell r="G6113" t="str">
            <v>KG</v>
          </cell>
          <cell r="H6113">
            <v>0</v>
          </cell>
          <cell r="I6113" t="str">
            <v>KG</v>
          </cell>
          <cell r="J6113" t="str">
            <v>99MÖBELSCHLOSS M. 2 SCHLÜSSEL 2422</v>
          </cell>
          <cell r="K6113">
            <v>1210</v>
          </cell>
          <cell r="L6113">
            <v>10</v>
          </cell>
          <cell r="M6113">
            <v>1200</v>
          </cell>
          <cell r="N6113">
            <v>1200</v>
          </cell>
          <cell r="O6113">
            <v>99</v>
          </cell>
          <cell r="P6113" t="str">
            <v>K08</v>
          </cell>
          <cell r="Q6113" t="str">
            <v>LA</v>
          </cell>
          <cell r="S6113">
            <v>99</v>
          </cell>
          <cell r="T6113">
            <v>99</v>
          </cell>
          <cell r="U6113">
            <v>90</v>
          </cell>
          <cell r="W6113">
            <v>1.100100003E+17</v>
          </cell>
          <cell r="X6113">
            <v>8301.4</v>
          </cell>
          <cell r="Y6113" t="str">
            <v>CH</v>
          </cell>
          <cell r="AA6113">
            <v>2</v>
          </cell>
          <cell r="AB6113">
            <v>10</v>
          </cell>
          <cell r="AC6113" t="str">
            <v>ST</v>
          </cell>
          <cell r="AE6113" t="str">
            <v>2422/...</v>
          </cell>
          <cell r="AG6113">
            <v>1210116002</v>
          </cell>
          <cell r="AH6113">
            <v>3539</v>
          </cell>
          <cell r="AI6113">
            <v>6111</v>
          </cell>
          <cell r="AK6113" t="e">
            <v>#N/A</v>
          </cell>
        </row>
        <row r="6114">
          <cell r="A6114">
            <v>1210116275</v>
          </cell>
          <cell r="C6114" t="str">
            <v>FEKO</v>
          </cell>
          <cell r="D6114" t="str">
            <v>X</v>
          </cell>
          <cell r="E6114" t="str">
            <v>X</v>
          </cell>
          <cell r="F6114">
            <v>0</v>
          </cell>
          <cell r="G6114" t="str">
            <v>KG</v>
          </cell>
          <cell r="H6114">
            <v>0</v>
          </cell>
          <cell r="I6114" t="str">
            <v>KG</v>
          </cell>
          <cell r="J6114" t="str">
            <v>99MÖBELSCHLOSS M. 2 SCHLÜS. 2422/L/55/35</v>
          </cell>
          <cell r="K6114">
            <v>1210</v>
          </cell>
          <cell r="L6114">
            <v>10</v>
          </cell>
          <cell r="M6114">
            <v>1200</v>
          </cell>
          <cell r="N6114">
            <v>1200</v>
          </cell>
          <cell r="O6114">
            <v>99</v>
          </cell>
          <cell r="S6114">
            <v>99</v>
          </cell>
          <cell r="T6114">
            <v>99</v>
          </cell>
          <cell r="U6114">
            <v>90</v>
          </cell>
          <cell r="W6114">
            <v>1.100100003E+17</v>
          </cell>
          <cell r="X6114">
            <v>8301.4</v>
          </cell>
          <cell r="Y6114" t="str">
            <v>CH</v>
          </cell>
          <cell r="AA6114">
            <v>2</v>
          </cell>
          <cell r="AB6114">
            <v>10</v>
          </cell>
          <cell r="AC6114" t="str">
            <v>ST</v>
          </cell>
          <cell r="AE6114" t="str">
            <v>2422/L/55/35</v>
          </cell>
          <cell r="AG6114">
            <v>1210116275</v>
          </cell>
          <cell r="AH6114">
            <v>3540</v>
          </cell>
          <cell r="AI6114">
            <v>6112</v>
          </cell>
          <cell r="AK6114" t="e">
            <v>#N/A</v>
          </cell>
        </row>
        <row r="6115">
          <cell r="A6115">
            <v>1210117059</v>
          </cell>
          <cell r="B6115" t="str">
            <v>1001A</v>
          </cell>
          <cell r="C6115" t="str">
            <v>FEKO</v>
          </cell>
          <cell r="D6115" t="str">
            <v>X</v>
          </cell>
          <cell r="E6115" t="str">
            <v>X</v>
          </cell>
          <cell r="F6115">
            <v>0</v>
          </cell>
          <cell r="G6115" t="str">
            <v>KG</v>
          </cell>
          <cell r="H6115">
            <v>0</v>
          </cell>
          <cell r="I6115" t="str">
            <v>KG</v>
          </cell>
          <cell r="J6115" t="str">
            <v>99RIEGELSCHLOSS M. 3 SCHLÜSSEL 1001A</v>
          </cell>
          <cell r="K6115">
            <v>1210</v>
          </cell>
          <cell r="L6115">
            <v>10</v>
          </cell>
          <cell r="M6115">
            <v>1200</v>
          </cell>
          <cell r="N6115">
            <v>1200</v>
          </cell>
          <cell r="O6115">
            <v>99</v>
          </cell>
          <cell r="P6115" t="str">
            <v>K20</v>
          </cell>
          <cell r="Q6115" t="str">
            <v>LA</v>
          </cell>
          <cell r="S6115">
            <v>99</v>
          </cell>
          <cell r="T6115">
            <v>99</v>
          </cell>
          <cell r="U6115">
            <v>90</v>
          </cell>
          <cell r="W6115">
            <v>1.100200001E+17</v>
          </cell>
          <cell r="X6115">
            <v>8301.4</v>
          </cell>
          <cell r="Y6115" t="str">
            <v>CH</v>
          </cell>
          <cell r="AA6115">
            <v>2</v>
          </cell>
          <cell r="AB6115">
            <v>10</v>
          </cell>
          <cell r="AC6115" t="str">
            <v>ST</v>
          </cell>
          <cell r="AE6115" t="str">
            <v>1001A</v>
          </cell>
          <cell r="AG6115">
            <v>1210117059</v>
          </cell>
          <cell r="AH6115">
            <v>3541</v>
          </cell>
          <cell r="AI6115">
            <v>6113</v>
          </cell>
          <cell r="AK6115" t="e">
            <v>#N/A</v>
          </cell>
        </row>
        <row r="6116">
          <cell r="A6116">
            <v>1210117083</v>
          </cell>
          <cell r="B6116">
            <v>1002</v>
          </cell>
          <cell r="C6116" t="str">
            <v>FEKO</v>
          </cell>
          <cell r="D6116" t="str">
            <v>X</v>
          </cell>
          <cell r="E6116" t="str">
            <v>X</v>
          </cell>
          <cell r="F6116">
            <v>0</v>
          </cell>
          <cell r="G6116" t="str">
            <v>KG</v>
          </cell>
          <cell r="H6116">
            <v>0</v>
          </cell>
          <cell r="I6116" t="str">
            <v>KG</v>
          </cell>
          <cell r="J6116" t="str">
            <v>99FALLENSCHLOSS M. 3 SCHLÜSSEL 1002</v>
          </cell>
          <cell r="K6116">
            <v>1210</v>
          </cell>
          <cell r="L6116">
            <v>10</v>
          </cell>
          <cell r="M6116">
            <v>1200</v>
          </cell>
          <cell r="N6116">
            <v>1200</v>
          </cell>
          <cell r="O6116">
            <v>99</v>
          </cell>
          <cell r="P6116" t="str">
            <v>K20</v>
          </cell>
          <cell r="Q6116" t="str">
            <v>LA</v>
          </cell>
          <cell r="S6116">
            <v>99</v>
          </cell>
          <cell r="T6116">
            <v>99</v>
          </cell>
          <cell r="U6116">
            <v>90</v>
          </cell>
          <cell r="W6116">
            <v>1.100200001E+17</v>
          </cell>
          <cell r="X6116">
            <v>8301.4</v>
          </cell>
          <cell r="Y6116" t="str">
            <v>CH</v>
          </cell>
          <cell r="AA6116">
            <v>2</v>
          </cell>
          <cell r="AB6116">
            <v>10</v>
          </cell>
          <cell r="AC6116" t="str">
            <v>ST</v>
          </cell>
          <cell r="AE6116">
            <v>1002</v>
          </cell>
          <cell r="AG6116">
            <v>1210117083</v>
          </cell>
          <cell r="AH6116">
            <v>3542</v>
          </cell>
          <cell r="AI6116">
            <v>6114</v>
          </cell>
          <cell r="AK6116" t="e">
            <v>#N/A</v>
          </cell>
        </row>
        <row r="6117">
          <cell r="A6117">
            <v>1210117380</v>
          </cell>
          <cell r="B6117" t="str">
            <v>1001A</v>
          </cell>
          <cell r="C6117" t="str">
            <v>FEKO</v>
          </cell>
          <cell r="D6117" t="str">
            <v>X</v>
          </cell>
          <cell r="E6117" t="str">
            <v>X</v>
          </cell>
          <cell r="F6117">
            <v>0</v>
          </cell>
          <cell r="G6117" t="str">
            <v>KG</v>
          </cell>
          <cell r="H6117">
            <v>0</v>
          </cell>
          <cell r="I6117" t="str">
            <v>KG</v>
          </cell>
          <cell r="J6117" t="str">
            <v>99RIEGELSCHLOSS M. 3 SCHLÜSSEL 1001A</v>
          </cell>
          <cell r="K6117">
            <v>1210</v>
          </cell>
          <cell r="L6117">
            <v>10</v>
          </cell>
          <cell r="M6117">
            <v>1200</v>
          </cell>
          <cell r="N6117">
            <v>1200</v>
          </cell>
          <cell r="O6117">
            <v>99</v>
          </cell>
          <cell r="P6117" t="str">
            <v>K30</v>
          </cell>
          <cell r="Q6117" t="str">
            <v>LA</v>
          </cell>
          <cell r="S6117">
            <v>99</v>
          </cell>
          <cell r="T6117">
            <v>99</v>
          </cell>
          <cell r="U6117">
            <v>90</v>
          </cell>
          <cell r="W6117">
            <v>1.100300005E+17</v>
          </cell>
          <cell r="X6117">
            <v>8301.4</v>
          </cell>
          <cell r="Y6117" t="str">
            <v>CH</v>
          </cell>
          <cell r="AA6117">
            <v>2</v>
          </cell>
          <cell r="AB6117">
            <v>10</v>
          </cell>
          <cell r="AC6117" t="str">
            <v>ST</v>
          </cell>
          <cell r="AE6117" t="str">
            <v>1001A</v>
          </cell>
          <cell r="AG6117">
            <v>1210117380</v>
          </cell>
          <cell r="AH6117">
            <v>3543</v>
          </cell>
          <cell r="AI6117">
            <v>6115</v>
          </cell>
          <cell r="AK6117" t="e">
            <v>#N/A</v>
          </cell>
        </row>
        <row r="6118">
          <cell r="A6118">
            <v>1210117414</v>
          </cell>
          <cell r="B6118">
            <v>1002</v>
          </cell>
          <cell r="C6118" t="str">
            <v>FEKO</v>
          </cell>
          <cell r="D6118" t="str">
            <v>X</v>
          </cell>
          <cell r="E6118" t="str">
            <v>X</v>
          </cell>
          <cell r="F6118">
            <v>0</v>
          </cell>
          <cell r="G6118" t="str">
            <v>KG</v>
          </cell>
          <cell r="H6118">
            <v>0</v>
          </cell>
          <cell r="I6118" t="str">
            <v>KG</v>
          </cell>
          <cell r="J6118" t="str">
            <v>99FALLENSCHLOSS M. 3 SCHLÜSSEL 1002</v>
          </cell>
          <cell r="K6118">
            <v>1210</v>
          </cell>
          <cell r="L6118">
            <v>10</v>
          </cell>
          <cell r="M6118">
            <v>1200</v>
          </cell>
          <cell r="N6118">
            <v>1200</v>
          </cell>
          <cell r="O6118">
            <v>99</v>
          </cell>
          <cell r="P6118" t="str">
            <v>K30</v>
          </cell>
          <cell r="Q6118" t="str">
            <v>LA</v>
          </cell>
          <cell r="S6118">
            <v>99</v>
          </cell>
          <cell r="T6118">
            <v>99</v>
          </cell>
          <cell r="U6118">
            <v>90</v>
          </cell>
          <cell r="W6118">
            <v>1.100300005E+17</v>
          </cell>
          <cell r="X6118">
            <v>8301.4</v>
          </cell>
          <cell r="Y6118" t="str">
            <v>CH</v>
          </cell>
          <cell r="AA6118">
            <v>2</v>
          </cell>
          <cell r="AB6118">
            <v>10</v>
          </cell>
          <cell r="AC6118" t="str">
            <v>ST</v>
          </cell>
          <cell r="AE6118">
            <v>1002</v>
          </cell>
          <cell r="AG6118">
            <v>1210117414</v>
          </cell>
          <cell r="AH6118">
            <v>3547</v>
          </cell>
          <cell r="AI6118">
            <v>6116</v>
          </cell>
          <cell r="AK6118" t="e">
            <v>#N/A</v>
          </cell>
        </row>
        <row r="6119">
          <cell r="A6119">
            <v>1210117711</v>
          </cell>
          <cell r="B6119" t="str">
            <v>1008D</v>
          </cell>
          <cell r="C6119" t="str">
            <v>FEKO</v>
          </cell>
          <cell r="D6119" t="str">
            <v>X</v>
          </cell>
          <cell r="E6119" t="str">
            <v>X</v>
          </cell>
          <cell r="F6119">
            <v>0</v>
          </cell>
          <cell r="G6119" t="str">
            <v>KG</v>
          </cell>
          <cell r="H6119">
            <v>0</v>
          </cell>
          <cell r="I6119" t="str">
            <v>KG</v>
          </cell>
          <cell r="J6119" t="str">
            <v>99AUFBAUZYL. M. 2 SCHLÜSSEL 1008D</v>
          </cell>
          <cell r="K6119">
            <v>1210</v>
          </cell>
          <cell r="L6119">
            <v>10</v>
          </cell>
          <cell r="M6119">
            <v>1200</v>
          </cell>
          <cell r="N6119">
            <v>1200</v>
          </cell>
          <cell r="O6119">
            <v>99</v>
          </cell>
          <cell r="P6119" t="str">
            <v>K06</v>
          </cell>
          <cell r="Q6119" t="str">
            <v>LA</v>
          </cell>
          <cell r="S6119">
            <v>99</v>
          </cell>
          <cell r="T6119">
            <v>99</v>
          </cell>
          <cell r="U6119">
            <v>90</v>
          </cell>
          <cell r="W6119">
            <v>1.100100001E+17</v>
          </cell>
          <cell r="X6119">
            <v>8301.4</v>
          </cell>
          <cell r="Y6119" t="str">
            <v>CH</v>
          </cell>
          <cell r="AA6119">
            <v>2</v>
          </cell>
          <cell r="AB6119">
            <v>10</v>
          </cell>
          <cell r="AC6119" t="str">
            <v>ST</v>
          </cell>
          <cell r="AE6119" t="str">
            <v>1008D</v>
          </cell>
          <cell r="AG6119">
            <v>1210117711</v>
          </cell>
          <cell r="AH6119">
            <v>3549</v>
          </cell>
          <cell r="AI6119">
            <v>6117</v>
          </cell>
          <cell r="AK6119" t="e">
            <v>#N/A</v>
          </cell>
        </row>
        <row r="6120">
          <cell r="A6120">
            <v>1210117729</v>
          </cell>
          <cell r="B6120">
            <v>1012</v>
          </cell>
          <cell r="C6120" t="str">
            <v>FEKO</v>
          </cell>
          <cell r="D6120" t="str">
            <v>X</v>
          </cell>
          <cell r="E6120" t="str">
            <v>X</v>
          </cell>
          <cell r="F6120">
            <v>0</v>
          </cell>
          <cell r="G6120" t="str">
            <v>KG</v>
          </cell>
          <cell r="H6120">
            <v>0</v>
          </cell>
          <cell r="I6120" t="str">
            <v>KG</v>
          </cell>
          <cell r="J6120" t="str">
            <v>99MÖBELSCHLOSS M. 2 SCHLÜSSEL 1012 (K06)</v>
          </cell>
          <cell r="K6120">
            <v>1210</v>
          </cell>
          <cell r="L6120">
            <v>10</v>
          </cell>
          <cell r="M6120">
            <v>1200</v>
          </cell>
          <cell r="N6120">
            <v>1200</v>
          </cell>
          <cell r="O6120">
            <v>99</v>
          </cell>
          <cell r="P6120" t="str">
            <v>K06</v>
          </cell>
          <cell r="Q6120" t="str">
            <v>LA</v>
          </cell>
          <cell r="S6120">
            <v>99</v>
          </cell>
          <cell r="T6120">
            <v>99</v>
          </cell>
          <cell r="U6120">
            <v>90</v>
          </cell>
          <cell r="W6120">
            <v>1.100100001E+17</v>
          </cell>
          <cell r="X6120">
            <v>8301.4</v>
          </cell>
          <cell r="Y6120" t="str">
            <v>CH</v>
          </cell>
          <cell r="AA6120">
            <v>2</v>
          </cell>
          <cell r="AB6120">
            <v>10</v>
          </cell>
          <cell r="AC6120" t="str">
            <v>ST</v>
          </cell>
          <cell r="AE6120" t="str">
            <v>1012/...</v>
          </cell>
          <cell r="AG6120">
            <v>1210117729</v>
          </cell>
          <cell r="AH6120">
            <v>3553</v>
          </cell>
          <cell r="AI6120">
            <v>6118</v>
          </cell>
          <cell r="AK6120" t="e">
            <v>#N/A</v>
          </cell>
        </row>
        <row r="6121">
          <cell r="A6121">
            <v>1210117935</v>
          </cell>
          <cell r="B6121">
            <v>1074</v>
          </cell>
          <cell r="C6121" t="str">
            <v>FEKO</v>
          </cell>
          <cell r="D6121" t="str">
            <v>X</v>
          </cell>
          <cell r="E6121" t="str">
            <v>X</v>
          </cell>
          <cell r="F6121">
            <v>0</v>
          </cell>
          <cell r="G6121" t="str">
            <v>KG</v>
          </cell>
          <cell r="H6121">
            <v>0</v>
          </cell>
          <cell r="I6121" t="str">
            <v>KG</v>
          </cell>
          <cell r="J6121" t="str">
            <v>99MÖBELSCHLOSS M. 2 SCHLÜSSEL 1074</v>
          </cell>
          <cell r="K6121">
            <v>1210</v>
          </cell>
          <cell r="L6121">
            <v>10</v>
          </cell>
          <cell r="M6121">
            <v>1200</v>
          </cell>
          <cell r="N6121">
            <v>1200</v>
          </cell>
          <cell r="O6121">
            <v>99</v>
          </cell>
          <cell r="P6121" t="str">
            <v>K06</v>
          </cell>
          <cell r="Q6121" t="str">
            <v>LA</v>
          </cell>
          <cell r="S6121">
            <v>99</v>
          </cell>
          <cell r="T6121">
            <v>99</v>
          </cell>
          <cell r="U6121">
            <v>90</v>
          </cell>
          <cell r="W6121">
            <v>1.100100001E+17</v>
          </cell>
          <cell r="X6121">
            <v>8301.4</v>
          </cell>
          <cell r="Y6121" t="str">
            <v>CH</v>
          </cell>
          <cell r="AA6121">
            <v>2</v>
          </cell>
          <cell r="AB6121">
            <v>10</v>
          </cell>
          <cell r="AC6121" t="str">
            <v>ST</v>
          </cell>
          <cell r="AE6121" t="str">
            <v>1074/...</v>
          </cell>
          <cell r="AG6121">
            <v>1210117935</v>
          </cell>
          <cell r="AH6121">
            <v>3554</v>
          </cell>
          <cell r="AI6121">
            <v>6119</v>
          </cell>
          <cell r="AK6121" t="e">
            <v>#N/A</v>
          </cell>
        </row>
        <row r="6122">
          <cell r="A6122">
            <v>1210117968</v>
          </cell>
          <cell r="B6122">
            <v>1075</v>
          </cell>
          <cell r="C6122" t="str">
            <v>FEKO</v>
          </cell>
          <cell r="D6122" t="str">
            <v>X</v>
          </cell>
          <cell r="E6122" t="str">
            <v>X</v>
          </cell>
          <cell r="F6122">
            <v>0</v>
          </cell>
          <cell r="G6122" t="str">
            <v>KG</v>
          </cell>
          <cell r="H6122">
            <v>0</v>
          </cell>
          <cell r="I6122" t="str">
            <v>KG</v>
          </cell>
          <cell r="J6122" t="str">
            <v>99MÖBELSCHLOSS MIT 2 SCHLÜSSEL 1075</v>
          </cell>
          <cell r="K6122">
            <v>1210</v>
          </cell>
          <cell r="L6122">
            <v>10</v>
          </cell>
          <cell r="M6122">
            <v>1200</v>
          </cell>
          <cell r="N6122">
            <v>1200</v>
          </cell>
          <cell r="O6122">
            <v>99</v>
          </cell>
          <cell r="P6122" t="str">
            <v>K06</v>
          </cell>
          <cell r="Q6122" t="str">
            <v>LA</v>
          </cell>
          <cell r="S6122">
            <v>99</v>
          </cell>
          <cell r="T6122">
            <v>99</v>
          </cell>
          <cell r="U6122">
            <v>90</v>
          </cell>
          <cell r="W6122">
            <v>1.100100001E+17</v>
          </cell>
          <cell r="X6122">
            <v>8301.4</v>
          </cell>
          <cell r="Y6122" t="str">
            <v>CH</v>
          </cell>
          <cell r="AA6122">
            <v>2</v>
          </cell>
          <cell r="AB6122">
            <v>10</v>
          </cell>
          <cell r="AC6122" t="str">
            <v>ST</v>
          </cell>
          <cell r="AE6122" t="str">
            <v>1075/...</v>
          </cell>
          <cell r="AG6122">
            <v>1210117968</v>
          </cell>
          <cell r="AH6122">
            <v>3557</v>
          </cell>
          <cell r="AI6122">
            <v>6120</v>
          </cell>
          <cell r="AK6122" t="e">
            <v>#N/A</v>
          </cell>
        </row>
        <row r="6123">
          <cell r="A6123">
            <v>1210117992</v>
          </cell>
          <cell r="B6123" t="str">
            <v>1075B</v>
          </cell>
          <cell r="C6123" t="str">
            <v>FEKO</v>
          </cell>
          <cell r="D6123" t="str">
            <v>X</v>
          </cell>
          <cell r="E6123" t="str">
            <v>X</v>
          </cell>
          <cell r="F6123">
            <v>0</v>
          </cell>
          <cell r="G6123" t="str">
            <v>KG</v>
          </cell>
          <cell r="H6123">
            <v>0</v>
          </cell>
          <cell r="I6123" t="str">
            <v>KG</v>
          </cell>
          <cell r="J6123" t="str">
            <v>99MÖBELSCHLOSS MIT 2 SCHLÜSSEL 1075B</v>
          </cell>
          <cell r="K6123">
            <v>1210</v>
          </cell>
          <cell r="L6123">
            <v>10</v>
          </cell>
          <cell r="M6123">
            <v>1200</v>
          </cell>
          <cell r="N6123">
            <v>1200</v>
          </cell>
          <cell r="O6123">
            <v>99</v>
          </cell>
          <cell r="P6123" t="str">
            <v>K06</v>
          </cell>
          <cell r="Q6123" t="str">
            <v>LA</v>
          </cell>
          <cell r="S6123">
            <v>99</v>
          </cell>
          <cell r="T6123">
            <v>99</v>
          </cell>
          <cell r="U6123">
            <v>90</v>
          </cell>
          <cell r="W6123">
            <v>1.100100001E+17</v>
          </cell>
          <cell r="X6123">
            <v>8301.4</v>
          </cell>
          <cell r="Y6123" t="str">
            <v>CH</v>
          </cell>
          <cell r="AA6123">
            <v>2</v>
          </cell>
          <cell r="AB6123">
            <v>10</v>
          </cell>
          <cell r="AC6123" t="str">
            <v>ST</v>
          </cell>
          <cell r="AE6123" t="str">
            <v>1075B/...</v>
          </cell>
          <cell r="AG6123">
            <v>1210117992</v>
          </cell>
          <cell r="AH6123">
            <v>3558</v>
          </cell>
          <cell r="AI6123">
            <v>6121</v>
          </cell>
          <cell r="AK6123" t="e">
            <v>#N/A</v>
          </cell>
        </row>
        <row r="6124">
          <cell r="A6124">
            <v>1210118024</v>
          </cell>
          <cell r="B6124">
            <v>1077</v>
          </cell>
          <cell r="C6124" t="str">
            <v>FEKO</v>
          </cell>
          <cell r="D6124" t="str">
            <v>X</v>
          </cell>
          <cell r="E6124" t="str">
            <v>X</v>
          </cell>
          <cell r="F6124">
            <v>0</v>
          </cell>
          <cell r="G6124" t="str">
            <v>KG</v>
          </cell>
          <cell r="H6124">
            <v>0</v>
          </cell>
          <cell r="I6124" t="str">
            <v>KG</v>
          </cell>
          <cell r="J6124" t="str">
            <v>99MÖBELSCHLOSS M. 2 SCHLÜSSEL 1077</v>
          </cell>
          <cell r="K6124">
            <v>1210</v>
          </cell>
          <cell r="L6124">
            <v>10</v>
          </cell>
          <cell r="M6124">
            <v>1200</v>
          </cell>
          <cell r="N6124">
            <v>1200</v>
          </cell>
          <cell r="O6124">
            <v>99</v>
          </cell>
          <cell r="P6124" t="str">
            <v>K06</v>
          </cell>
          <cell r="Q6124" t="str">
            <v>LA</v>
          </cell>
          <cell r="S6124">
            <v>99</v>
          </cell>
          <cell r="T6124">
            <v>99</v>
          </cell>
          <cell r="U6124">
            <v>90</v>
          </cell>
          <cell r="W6124">
            <v>1.100100001E+17</v>
          </cell>
          <cell r="X6124">
            <v>8301.4</v>
          </cell>
          <cell r="Y6124" t="str">
            <v>CH</v>
          </cell>
          <cell r="AA6124">
            <v>2</v>
          </cell>
          <cell r="AB6124">
            <v>10</v>
          </cell>
          <cell r="AC6124" t="str">
            <v>ST</v>
          </cell>
          <cell r="AE6124" t="str">
            <v>1077/...</v>
          </cell>
          <cell r="AG6124">
            <v>1210118024</v>
          </cell>
          <cell r="AH6124">
            <v>3559</v>
          </cell>
          <cell r="AI6124">
            <v>6122</v>
          </cell>
          <cell r="AK6124" t="e">
            <v>#N/A</v>
          </cell>
        </row>
        <row r="6125">
          <cell r="A6125">
            <v>1210118081</v>
          </cell>
          <cell r="B6125">
            <v>2006</v>
          </cell>
          <cell r="C6125" t="str">
            <v>FEKO</v>
          </cell>
          <cell r="D6125" t="str">
            <v>X</v>
          </cell>
          <cell r="E6125" t="str">
            <v>X</v>
          </cell>
          <cell r="F6125">
            <v>0</v>
          </cell>
          <cell r="G6125" t="str">
            <v>KG</v>
          </cell>
          <cell r="H6125">
            <v>0</v>
          </cell>
          <cell r="I6125" t="str">
            <v>KG</v>
          </cell>
          <cell r="J6125" t="str">
            <v>99RIEGELSCHLOSS M. 2 SCHL. 2006</v>
          </cell>
          <cell r="K6125">
            <v>1210</v>
          </cell>
          <cell r="L6125">
            <v>10</v>
          </cell>
          <cell r="M6125">
            <v>1200</v>
          </cell>
          <cell r="N6125">
            <v>1200</v>
          </cell>
          <cell r="O6125">
            <v>99</v>
          </cell>
          <cell r="P6125" t="str">
            <v>K06</v>
          </cell>
          <cell r="Q6125" t="str">
            <v>LA</v>
          </cell>
          <cell r="S6125">
            <v>99</v>
          </cell>
          <cell r="T6125">
            <v>99</v>
          </cell>
          <cell r="U6125">
            <v>90</v>
          </cell>
          <cell r="W6125">
            <v>1.100100001E+17</v>
          </cell>
          <cell r="X6125">
            <v>8301.4</v>
          </cell>
          <cell r="Y6125" t="str">
            <v>CH</v>
          </cell>
          <cell r="AA6125">
            <v>2</v>
          </cell>
          <cell r="AB6125">
            <v>10</v>
          </cell>
          <cell r="AC6125" t="str">
            <v>ST</v>
          </cell>
          <cell r="AE6125">
            <v>2006</v>
          </cell>
          <cell r="AG6125">
            <v>1210118081</v>
          </cell>
          <cell r="AH6125">
            <v>3560</v>
          </cell>
          <cell r="AI6125">
            <v>6123</v>
          </cell>
          <cell r="AK6125" t="e">
            <v>#N/A</v>
          </cell>
        </row>
        <row r="6126">
          <cell r="A6126">
            <v>1210118180</v>
          </cell>
          <cell r="B6126" t="str">
            <v>2006A</v>
          </cell>
          <cell r="C6126" t="str">
            <v>FEKO</v>
          </cell>
          <cell r="D6126" t="str">
            <v>X</v>
          </cell>
          <cell r="E6126" t="str">
            <v>X</v>
          </cell>
          <cell r="F6126">
            <v>0</v>
          </cell>
          <cell r="G6126" t="str">
            <v>KG</v>
          </cell>
          <cell r="H6126">
            <v>0</v>
          </cell>
          <cell r="I6126" t="str">
            <v>KG</v>
          </cell>
          <cell r="J6126" t="str">
            <v>99RIEGELSCHLOSS M. 2 SCHL. 2006A</v>
          </cell>
          <cell r="K6126">
            <v>1210</v>
          </cell>
          <cell r="L6126">
            <v>10</v>
          </cell>
          <cell r="M6126">
            <v>1200</v>
          </cell>
          <cell r="N6126">
            <v>1200</v>
          </cell>
          <cell r="O6126">
            <v>99</v>
          </cell>
          <cell r="P6126" t="str">
            <v>K06</v>
          </cell>
          <cell r="Q6126" t="str">
            <v>LA</v>
          </cell>
          <cell r="S6126">
            <v>99</v>
          </cell>
          <cell r="T6126">
            <v>99</v>
          </cell>
          <cell r="U6126">
            <v>90</v>
          </cell>
          <cell r="W6126">
            <v>1.100100001E+17</v>
          </cell>
          <cell r="X6126">
            <v>8301.4</v>
          </cell>
          <cell r="Y6126" t="str">
            <v>CH</v>
          </cell>
          <cell r="AA6126">
            <v>2</v>
          </cell>
          <cell r="AB6126">
            <v>10</v>
          </cell>
          <cell r="AC6126" t="str">
            <v>ST</v>
          </cell>
          <cell r="AE6126" t="str">
            <v>2006A/...</v>
          </cell>
          <cell r="AG6126">
            <v>1210118180</v>
          </cell>
          <cell r="AH6126">
            <v>3561</v>
          </cell>
          <cell r="AI6126">
            <v>6124</v>
          </cell>
          <cell r="AK6126" t="e">
            <v>#N/A</v>
          </cell>
        </row>
        <row r="6127">
          <cell r="A6127">
            <v>1210118313</v>
          </cell>
          <cell r="B6127" t="str">
            <v>2006C</v>
          </cell>
          <cell r="C6127" t="str">
            <v>FEKO</v>
          </cell>
          <cell r="D6127" t="str">
            <v>X</v>
          </cell>
          <cell r="E6127" t="str">
            <v>X</v>
          </cell>
          <cell r="F6127">
            <v>0</v>
          </cell>
          <cell r="G6127" t="str">
            <v>KG</v>
          </cell>
          <cell r="H6127">
            <v>0</v>
          </cell>
          <cell r="I6127" t="str">
            <v>KG</v>
          </cell>
          <cell r="J6127" t="str">
            <v>99ZENTRALVERSCHLUSS M. 2 SCHL. 2006C</v>
          </cell>
          <cell r="K6127">
            <v>1210</v>
          </cell>
          <cell r="L6127">
            <v>10</v>
          </cell>
          <cell r="M6127">
            <v>1200</v>
          </cell>
          <cell r="N6127">
            <v>1200</v>
          </cell>
          <cell r="O6127">
            <v>99</v>
          </cell>
          <cell r="P6127" t="str">
            <v>K06</v>
          </cell>
          <cell r="Q6127" t="str">
            <v>LA</v>
          </cell>
          <cell r="S6127">
            <v>99</v>
          </cell>
          <cell r="T6127">
            <v>99</v>
          </cell>
          <cell r="U6127">
            <v>90</v>
          </cell>
          <cell r="W6127">
            <v>1.100100001E+17</v>
          </cell>
          <cell r="X6127">
            <v>8301.4</v>
          </cell>
          <cell r="Y6127" t="str">
            <v>CH</v>
          </cell>
          <cell r="AA6127">
            <v>2</v>
          </cell>
          <cell r="AB6127">
            <v>10</v>
          </cell>
          <cell r="AC6127" t="str">
            <v>ST</v>
          </cell>
          <cell r="AE6127" t="str">
            <v>2006C</v>
          </cell>
          <cell r="AG6127">
            <v>1210118313</v>
          </cell>
          <cell r="AH6127">
            <v>3562</v>
          </cell>
          <cell r="AI6127">
            <v>6125</v>
          </cell>
          <cell r="AK6127" t="e">
            <v>#N/A</v>
          </cell>
        </row>
        <row r="6128">
          <cell r="A6128">
            <v>1210118347</v>
          </cell>
          <cell r="B6128" t="str">
            <v>2006D</v>
          </cell>
          <cell r="C6128" t="str">
            <v>FEKO</v>
          </cell>
          <cell r="D6128" t="str">
            <v>X</v>
          </cell>
          <cell r="E6128" t="str">
            <v>X</v>
          </cell>
          <cell r="F6128">
            <v>0</v>
          </cell>
          <cell r="G6128" t="str">
            <v>KG</v>
          </cell>
          <cell r="H6128">
            <v>0</v>
          </cell>
          <cell r="I6128" t="str">
            <v>KG</v>
          </cell>
          <cell r="J6128" t="str">
            <v>99ZENTRALVERSCHLUSS M. 2 SCHL. 2006D</v>
          </cell>
          <cell r="K6128">
            <v>1210</v>
          </cell>
          <cell r="L6128">
            <v>10</v>
          </cell>
          <cell r="M6128">
            <v>1200</v>
          </cell>
          <cell r="N6128">
            <v>1200</v>
          </cell>
          <cell r="O6128">
            <v>99</v>
          </cell>
          <cell r="P6128" t="str">
            <v>K06</v>
          </cell>
          <cell r="Q6128" t="str">
            <v>LA</v>
          </cell>
          <cell r="S6128">
            <v>99</v>
          </cell>
          <cell r="T6128">
            <v>99</v>
          </cell>
          <cell r="U6128">
            <v>90</v>
          </cell>
          <cell r="W6128">
            <v>1.100100001E+17</v>
          </cell>
          <cell r="X6128">
            <v>8301.4</v>
          </cell>
          <cell r="Y6128" t="str">
            <v>CH</v>
          </cell>
          <cell r="AA6128">
            <v>2</v>
          </cell>
          <cell r="AB6128">
            <v>10</v>
          </cell>
          <cell r="AC6128" t="str">
            <v>ST</v>
          </cell>
          <cell r="AE6128" t="str">
            <v>2006D</v>
          </cell>
          <cell r="AG6128">
            <v>1210118347</v>
          </cell>
          <cell r="AH6128">
            <v>3563</v>
          </cell>
          <cell r="AI6128">
            <v>6126</v>
          </cell>
          <cell r="AK6128" t="e">
            <v>#N/A</v>
          </cell>
        </row>
        <row r="6129">
          <cell r="A6129">
            <v>1210118370</v>
          </cell>
          <cell r="B6129" t="str">
            <v>2006F</v>
          </cell>
          <cell r="C6129" t="str">
            <v>FEKO</v>
          </cell>
          <cell r="D6129" t="str">
            <v>X</v>
          </cell>
          <cell r="E6129" t="str">
            <v>X</v>
          </cell>
          <cell r="F6129">
            <v>0</v>
          </cell>
          <cell r="G6129" t="str">
            <v>KG</v>
          </cell>
          <cell r="H6129">
            <v>0</v>
          </cell>
          <cell r="I6129" t="str">
            <v>KG</v>
          </cell>
          <cell r="J6129" t="str">
            <v>99ZENTRALVERSCHLUSS M. 2 SCHL. 2006F</v>
          </cell>
          <cell r="K6129">
            <v>1210</v>
          </cell>
          <cell r="L6129">
            <v>10</v>
          </cell>
          <cell r="M6129">
            <v>1200</v>
          </cell>
          <cell r="N6129">
            <v>1200</v>
          </cell>
          <cell r="O6129">
            <v>99</v>
          </cell>
          <cell r="P6129" t="str">
            <v>K06</v>
          </cell>
          <cell r="Q6129" t="str">
            <v>LA</v>
          </cell>
          <cell r="S6129">
            <v>99</v>
          </cell>
          <cell r="T6129">
            <v>99</v>
          </cell>
          <cell r="U6129">
            <v>90</v>
          </cell>
          <cell r="W6129">
            <v>1.100100001E+17</v>
          </cell>
          <cell r="X6129">
            <v>8301.4</v>
          </cell>
          <cell r="Y6129" t="str">
            <v>CH</v>
          </cell>
          <cell r="AA6129">
            <v>2</v>
          </cell>
          <cell r="AB6129">
            <v>10</v>
          </cell>
          <cell r="AC6129" t="str">
            <v>ST</v>
          </cell>
          <cell r="AE6129" t="str">
            <v>2006F</v>
          </cell>
          <cell r="AG6129">
            <v>1210118370</v>
          </cell>
          <cell r="AH6129">
            <v>3565</v>
          </cell>
          <cell r="AI6129">
            <v>6127</v>
          </cell>
          <cell r="AK6129" t="e">
            <v>#N/A</v>
          </cell>
        </row>
        <row r="6130">
          <cell r="A6130">
            <v>1210118388</v>
          </cell>
          <cell r="B6130" t="str">
            <v>2006H</v>
          </cell>
          <cell r="C6130" t="str">
            <v>FEKO</v>
          </cell>
          <cell r="D6130" t="str">
            <v>X</v>
          </cell>
          <cell r="E6130" t="str">
            <v>X</v>
          </cell>
          <cell r="F6130">
            <v>0</v>
          </cell>
          <cell r="G6130" t="str">
            <v>KG</v>
          </cell>
          <cell r="H6130">
            <v>0</v>
          </cell>
          <cell r="I6130" t="str">
            <v>KG</v>
          </cell>
          <cell r="J6130" t="str">
            <v>99ZENTRALVERSCHLUSS M. 2 SCHL. 2006H</v>
          </cell>
          <cell r="K6130">
            <v>1210</v>
          </cell>
          <cell r="L6130">
            <v>10</v>
          </cell>
          <cell r="M6130">
            <v>1200</v>
          </cell>
          <cell r="N6130">
            <v>1200</v>
          </cell>
          <cell r="O6130">
            <v>99</v>
          </cell>
          <cell r="P6130" t="str">
            <v>K06</v>
          </cell>
          <cell r="Q6130" t="str">
            <v>LA</v>
          </cell>
          <cell r="S6130">
            <v>99</v>
          </cell>
          <cell r="T6130">
            <v>99</v>
          </cell>
          <cell r="U6130">
            <v>90</v>
          </cell>
          <cell r="W6130">
            <v>1.100100001E+17</v>
          </cell>
          <cell r="X6130">
            <v>8301.4</v>
          </cell>
          <cell r="Y6130" t="str">
            <v>CH</v>
          </cell>
          <cell r="AA6130">
            <v>2</v>
          </cell>
          <cell r="AB6130">
            <v>10</v>
          </cell>
          <cell r="AC6130" t="str">
            <v>ST</v>
          </cell>
          <cell r="AE6130" t="str">
            <v>2006H</v>
          </cell>
          <cell r="AG6130">
            <v>1210118388</v>
          </cell>
          <cell r="AH6130">
            <v>3566</v>
          </cell>
          <cell r="AI6130">
            <v>6128</v>
          </cell>
          <cell r="AK6130" t="e">
            <v>#N/A</v>
          </cell>
        </row>
        <row r="6131">
          <cell r="A6131">
            <v>1210118396</v>
          </cell>
          <cell r="B6131">
            <v>2074</v>
          </cell>
          <cell r="C6131" t="str">
            <v>FEKO</v>
          </cell>
          <cell r="D6131" t="str">
            <v>X</v>
          </cell>
          <cell r="E6131" t="str">
            <v>X</v>
          </cell>
          <cell r="F6131">
            <v>0</v>
          </cell>
          <cell r="G6131" t="str">
            <v>KG</v>
          </cell>
          <cell r="H6131">
            <v>0</v>
          </cell>
          <cell r="I6131" t="str">
            <v>KG</v>
          </cell>
          <cell r="J6131" t="str">
            <v>99STANGENSCHLOSS M. 2 SCHLÜSSEL 2074</v>
          </cell>
          <cell r="K6131">
            <v>1210</v>
          </cell>
          <cell r="L6131">
            <v>10</v>
          </cell>
          <cell r="M6131">
            <v>1200</v>
          </cell>
          <cell r="N6131">
            <v>1200</v>
          </cell>
          <cell r="O6131">
            <v>99</v>
          </cell>
          <cell r="P6131" t="str">
            <v>K06</v>
          </cell>
          <cell r="Q6131" t="str">
            <v>LA</v>
          </cell>
          <cell r="S6131">
            <v>99</v>
          </cell>
          <cell r="T6131">
            <v>99</v>
          </cell>
          <cell r="U6131">
            <v>90</v>
          </cell>
          <cell r="W6131">
            <v>1.100100001E+17</v>
          </cell>
          <cell r="X6131">
            <v>8301.4</v>
          </cell>
          <cell r="Y6131" t="str">
            <v>CH</v>
          </cell>
          <cell r="AA6131">
            <v>2</v>
          </cell>
          <cell r="AB6131">
            <v>10</v>
          </cell>
          <cell r="AC6131" t="str">
            <v>ST</v>
          </cell>
          <cell r="AE6131" t="str">
            <v>2074/...</v>
          </cell>
          <cell r="AG6131">
            <v>1210118396</v>
          </cell>
          <cell r="AH6131">
            <v>3567</v>
          </cell>
          <cell r="AI6131">
            <v>6129</v>
          </cell>
          <cell r="AK6131" t="e">
            <v>#N/A</v>
          </cell>
        </row>
        <row r="6132">
          <cell r="A6132">
            <v>1210118453</v>
          </cell>
          <cell r="B6132">
            <v>2422</v>
          </cell>
          <cell r="C6132" t="str">
            <v>FEKO</v>
          </cell>
          <cell r="D6132" t="str">
            <v>X</v>
          </cell>
          <cell r="E6132" t="str">
            <v>X</v>
          </cell>
          <cell r="F6132">
            <v>0</v>
          </cell>
          <cell r="G6132" t="str">
            <v>KG</v>
          </cell>
          <cell r="H6132">
            <v>0</v>
          </cell>
          <cell r="I6132" t="str">
            <v>KG</v>
          </cell>
          <cell r="J6132" t="str">
            <v>99MÖBELSCHLOSS M. 2 SCHLÜSSEL 2422</v>
          </cell>
          <cell r="K6132">
            <v>1210</v>
          </cell>
          <cell r="L6132">
            <v>10</v>
          </cell>
          <cell r="M6132">
            <v>1200</v>
          </cell>
          <cell r="N6132">
            <v>1200</v>
          </cell>
          <cell r="O6132">
            <v>99</v>
          </cell>
          <cell r="P6132" t="str">
            <v>K06</v>
          </cell>
          <cell r="Q6132" t="str">
            <v>LA</v>
          </cell>
          <cell r="S6132">
            <v>99</v>
          </cell>
          <cell r="T6132">
            <v>99</v>
          </cell>
          <cell r="U6132">
            <v>90</v>
          </cell>
          <cell r="W6132">
            <v>1.100100001E+17</v>
          </cell>
          <cell r="X6132">
            <v>8301.4</v>
          </cell>
          <cell r="Y6132" t="str">
            <v>CH</v>
          </cell>
          <cell r="AA6132">
            <v>2</v>
          </cell>
          <cell r="AB6132">
            <v>10</v>
          </cell>
          <cell r="AC6132" t="str">
            <v>ST</v>
          </cell>
          <cell r="AE6132" t="str">
            <v>2422/...</v>
          </cell>
          <cell r="AG6132">
            <v>1210118453</v>
          </cell>
          <cell r="AH6132">
            <v>3568</v>
          </cell>
          <cell r="AI6132">
            <v>6130</v>
          </cell>
          <cell r="AK6132" t="e">
            <v>#N/A</v>
          </cell>
        </row>
        <row r="6133">
          <cell r="A6133">
            <v>1210118677</v>
          </cell>
          <cell r="B6133">
            <v>371000</v>
          </cell>
          <cell r="C6133" t="str">
            <v>HALF</v>
          </cell>
          <cell r="D6133" t="str">
            <v>X</v>
          </cell>
          <cell r="E6133" t="str">
            <v>X</v>
          </cell>
          <cell r="F6133">
            <v>0</v>
          </cell>
          <cell r="G6133" t="str">
            <v>KG</v>
          </cell>
          <cell r="H6133">
            <v>0</v>
          </cell>
          <cell r="I6133" t="str">
            <v>KG</v>
          </cell>
          <cell r="J6133" t="str">
            <v>99NENZYL. 371000</v>
          </cell>
          <cell r="K6133">
            <v>1210</v>
          </cell>
          <cell r="L6133">
            <v>10</v>
          </cell>
          <cell r="M6133">
            <v>1200</v>
          </cell>
          <cell r="N6133">
            <v>1200</v>
          </cell>
          <cell r="O6133">
            <v>14</v>
          </cell>
          <cell r="S6133">
            <v>99</v>
          </cell>
          <cell r="U6133">
            <v>90</v>
          </cell>
          <cell r="W6133">
            <v>1.201100001E+17</v>
          </cell>
          <cell r="X6133">
            <v>8301.4</v>
          </cell>
          <cell r="Y6133" t="str">
            <v>AT</v>
          </cell>
          <cell r="AA6133" t="str">
            <v>NORM</v>
          </cell>
          <cell r="AB6133">
            <v>10</v>
          </cell>
          <cell r="AC6133" t="str">
            <v>ST</v>
          </cell>
          <cell r="AE6133">
            <v>371000</v>
          </cell>
          <cell r="AG6133">
            <v>1210118677</v>
          </cell>
          <cell r="AH6133">
            <v>3571</v>
          </cell>
          <cell r="AI6133">
            <v>6131</v>
          </cell>
          <cell r="AK6133" t="e">
            <v>#N/A</v>
          </cell>
        </row>
        <row r="6134">
          <cell r="A6134">
            <v>1210118750</v>
          </cell>
          <cell r="B6134">
            <v>700190</v>
          </cell>
          <cell r="C6134" t="str">
            <v>HALF</v>
          </cell>
          <cell r="F6134">
            <v>0</v>
          </cell>
          <cell r="G6134" t="str">
            <v>KG</v>
          </cell>
          <cell r="H6134">
            <v>0</v>
          </cell>
          <cell r="I6134" t="str">
            <v>KG</v>
          </cell>
          <cell r="J6134" t="str">
            <v>DISTANZSTÜCK 700190</v>
          </cell>
          <cell r="K6134">
            <v>1210</v>
          </cell>
          <cell r="L6134">
            <v>10</v>
          </cell>
          <cell r="M6134">
            <v>1200</v>
          </cell>
          <cell r="N6134">
            <v>1200</v>
          </cell>
          <cell r="O6134">
            <v>14</v>
          </cell>
          <cell r="S6134">
            <v>80</v>
          </cell>
          <cell r="U6134">
            <v>80</v>
          </cell>
          <cell r="W6134">
            <v>1.201100001E+17</v>
          </cell>
          <cell r="X6134">
            <v>8301.4</v>
          </cell>
          <cell r="Y6134" t="str">
            <v>AT</v>
          </cell>
          <cell r="AA6134" t="str">
            <v>NORM</v>
          </cell>
          <cell r="AB6134">
            <v>10</v>
          </cell>
          <cell r="AC6134" t="str">
            <v>ST</v>
          </cell>
          <cell r="AE6134">
            <v>700190</v>
          </cell>
          <cell r="AG6134">
            <v>1210118750</v>
          </cell>
          <cell r="AH6134">
            <v>3572</v>
          </cell>
          <cell r="AI6134">
            <v>6132</v>
          </cell>
          <cell r="AK6134" t="e">
            <v>#N/A</v>
          </cell>
        </row>
        <row r="6135">
          <cell r="A6135">
            <v>1210118768</v>
          </cell>
          <cell r="B6135">
            <v>700195</v>
          </cell>
          <cell r="C6135" t="str">
            <v>HALF</v>
          </cell>
          <cell r="F6135">
            <v>0</v>
          </cell>
          <cell r="G6135" t="str">
            <v>KG</v>
          </cell>
          <cell r="H6135">
            <v>0</v>
          </cell>
          <cell r="I6135" t="str">
            <v>KG</v>
          </cell>
          <cell r="J6135" t="str">
            <v>DISTANZSTÜCK 700195</v>
          </cell>
          <cell r="K6135">
            <v>1210</v>
          </cell>
          <cell r="L6135">
            <v>10</v>
          </cell>
          <cell r="M6135">
            <v>1200</v>
          </cell>
          <cell r="N6135">
            <v>1200</v>
          </cell>
          <cell r="O6135">
            <v>14</v>
          </cell>
          <cell r="S6135">
            <v>80</v>
          </cell>
          <cell r="U6135">
            <v>80</v>
          </cell>
          <cell r="W6135">
            <v>1.201100001E+17</v>
          </cell>
          <cell r="X6135">
            <v>8301.4</v>
          </cell>
          <cell r="Y6135" t="str">
            <v>AT</v>
          </cell>
          <cell r="AA6135" t="str">
            <v>NORM</v>
          </cell>
          <cell r="AB6135">
            <v>10</v>
          </cell>
          <cell r="AC6135" t="str">
            <v>ST</v>
          </cell>
          <cell r="AE6135">
            <v>700195</v>
          </cell>
          <cell r="AG6135">
            <v>1210118768</v>
          </cell>
          <cell r="AH6135">
            <v>3573</v>
          </cell>
          <cell r="AI6135">
            <v>6133</v>
          </cell>
          <cell r="AK6135" t="e">
            <v>#N/A</v>
          </cell>
        </row>
        <row r="6136">
          <cell r="A6136">
            <v>1210118776</v>
          </cell>
          <cell r="B6136">
            <v>700230</v>
          </cell>
          <cell r="C6136" t="str">
            <v>HALF</v>
          </cell>
          <cell r="F6136">
            <v>0</v>
          </cell>
          <cell r="G6136" t="str">
            <v>KG</v>
          </cell>
          <cell r="H6136">
            <v>0</v>
          </cell>
          <cell r="I6136" t="str">
            <v>KG</v>
          </cell>
          <cell r="J6136" t="str">
            <v>KUPPLUNG 700230</v>
          </cell>
          <cell r="K6136">
            <v>1210</v>
          </cell>
          <cell r="L6136">
            <v>10</v>
          </cell>
          <cell r="M6136">
            <v>1200</v>
          </cell>
          <cell r="N6136">
            <v>1200</v>
          </cell>
          <cell r="O6136">
            <v>14</v>
          </cell>
          <cell r="S6136">
            <v>50</v>
          </cell>
          <cell r="U6136">
            <v>50</v>
          </cell>
          <cell r="W6136">
            <v>1.201100001E+17</v>
          </cell>
          <cell r="X6136">
            <v>8301.4</v>
          </cell>
          <cell r="Y6136" t="str">
            <v>AT</v>
          </cell>
          <cell r="AA6136" t="str">
            <v>NORM</v>
          </cell>
          <cell r="AB6136">
            <v>10</v>
          </cell>
          <cell r="AC6136" t="str">
            <v>ST</v>
          </cell>
          <cell r="AE6136">
            <v>700230</v>
          </cell>
          <cell r="AG6136">
            <v>1210118776</v>
          </cell>
          <cell r="AH6136">
            <v>3574</v>
          </cell>
          <cell r="AI6136">
            <v>6134</v>
          </cell>
          <cell r="AK6136" t="e">
            <v>#N/A</v>
          </cell>
        </row>
        <row r="6137">
          <cell r="A6137">
            <v>1210118784</v>
          </cell>
          <cell r="B6137" t="str">
            <v>1700A</v>
          </cell>
          <cell r="C6137" t="str">
            <v>FEKO</v>
          </cell>
          <cell r="D6137" t="str">
            <v>X</v>
          </cell>
          <cell r="E6137" t="str">
            <v>X</v>
          </cell>
          <cell r="F6137">
            <v>0</v>
          </cell>
          <cell r="G6137" t="str">
            <v>KG</v>
          </cell>
          <cell r="H6137">
            <v>0</v>
          </cell>
          <cell r="I6137" t="str">
            <v>KG</v>
          </cell>
          <cell r="J6137" t="str">
            <v>99SCHALTERZYL. 1700A</v>
          </cell>
          <cell r="K6137">
            <v>1210</v>
          </cell>
          <cell r="L6137">
            <v>10</v>
          </cell>
          <cell r="M6137">
            <v>1200</v>
          </cell>
          <cell r="N6137">
            <v>1200</v>
          </cell>
          <cell r="O6137">
            <v>99</v>
          </cell>
          <cell r="P6137" t="str">
            <v>MIC</v>
          </cell>
          <cell r="Q6137" t="str">
            <v>ST</v>
          </cell>
          <cell r="S6137">
            <v>99</v>
          </cell>
          <cell r="U6137">
            <v>90</v>
          </cell>
          <cell r="W6137">
            <v>1.100400001E+17</v>
          </cell>
          <cell r="X6137">
            <v>8301.4</v>
          </cell>
          <cell r="Y6137" t="str">
            <v>CH</v>
          </cell>
          <cell r="AA6137">
            <v>2</v>
          </cell>
          <cell r="AB6137">
            <v>10</v>
          </cell>
          <cell r="AC6137" t="str">
            <v>ST</v>
          </cell>
          <cell r="AE6137" t="str">
            <v>1700A</v>
          </cell>
          <cell r="AG6137">
            <v>1210118784</v>
          </cell>
          <cell r="AH6137">
            <v>3575</v>
          </cell>
          <cell r="AI6137">
            <v>6135</v>
          </cell>
          <cell r="AK6137" t="e">
            <v>#N/A</v>
          </cell>
        </row>
        <row r="6138">
          <cell r="A6138">
            <v>1210118792</v>
          </cell>
          <cell r="B6138" t="str">
            <v>1700AZ</v>
          </cell>
          <cell r="C6138" t="str">
            <v>FEKO</v>
          </cell>
          <cell r="D6138" t="str">
            <v>X</v>
          </cell>
          <cell r="E6138" t="str">
            <v>X</v>
          </cell>
          <cell r="F6138">
            <v>0</v>
          </cell>
          <cell r="G6138" t="str">
            <v>KG</v>
          </cell>
          <cell r="H6138">
            <v>0</v>
          </cell>
          <cell r="I6138" t="str">
            <v>KG</v>
          </cell>
          <cell r="J6138" t="str">
            <v>99SCHALTERZYL. 1700AZ</v>
          </cell>
          <cell r="K6138">
            <v>1210</v>
          </cell>
          <cell r="L6138">
            <v>10</v>
          </cell>
          <cell r="M6138">
            <v>1200</v>
          </cell>
          <cell r="N6138">
            <v>1200</v>
          </cell>
          <cell r="O6138">
            <v>99</v>
          </cell>
          <cell r="P6138" t="str">
            <v>MIC</v>
          </cell>
          <cell r="Q6138" t="str">
            <v>ST</v>
          </cell>
          <cell r="S6138">
            <v>99</v>
          </cell>
          <cell r="U6138">
            <v>90</v>
          </cell>
          <cell r="V6138">
            <v>90</v>
          </cell>
          <cell r="W6138">
            <v>1.100400001E+17</v>
          </cell>
          <cell r="X6138">
            <v>8301.4</v>
          </cell>
          <cell r="Y6138" t="str">
            <v>CH</v>
          </cell>
          <cell r="AA6138">
            <v>2</v>
          </cell>
          <cell r="AB6138">
            <v>10</v>
          </cell>
          <cell r="AC6138" t="str">
            <v>ST</v>
          </cell>
          <cell r="AE6138" t="str">
            <v>1700AZ</v>
          </cell>
          <cell r="AG6138">
            <v>1210118792</v>
          </cell>
          <cell r="AH6138">
            <v>3576</v>
          </cell>
          <cell r="AI6138">
            <v>6136</v>
          </cell>
          <cell r="AK6138" t="e">
            <v>#N/A</v>
          </cell>
        </row>
        <row r="6139">
          <cell r="A6139">
            <v>1210118800</v>
          </cell>
          <cell r="B6139" t="str">
            <v>1700B</v>
          </cell>
          <cell r="C6139" t="str">
            <v>FEKO</v>
          </cell>
          <cell r="D6139" t="str">
            <v>X</v>
          </cell>
          <cell r="E6139" t="str">
            <v>X</v>
          </cell>
          <cell r="F6139">
            <v>0</v>
          </cell>
          <cell r="G6139" t="str">
            <v>KG</v>
          </cell>
          <cell r="H6139">
            <v>0</v>
          </cell>
          <cell r="I6139" t="str">
            <v>KG</v>
          </cell>
          <cell r="J6139" t="str">
            <v>99SCHALTERZYL. 1700B</v>
          </cell>
          <cell r="K6139">
            <v>1210</v>
          </cell>
          <cell r="L6139">
            <v>10</v>
          </cell>
          <cell r="M6139">
            <v>1200</v>
          </cell>
          <cell r="N6139">
            <v>1200</v>
          </cell>
          <cell r="O6139">
            <v>99</v>
          </cell>
          <cell r="P6139" t="str">
            <v>MIC</v>
          </cell>
          <cell r="Q6139" t="str">
            <v>ST</v>
          </cell>
          <cell r="S6139">
            <v>99</v>
          </cell>
          <cell r="U6139">
            <v>90</v>
          </cell>
          <cell r="W6139">
            <v>1.100400001E+17</v>
          </cell>
          <cell r="X6139">
            <v>8301.4</v>
          </cell>
          <cell r="Y6139" t="str">
            <v>CH</v>
          </cell>
          <cell r="AA6139">
            <v>2</v>
          </cell>
          <cell r="AB6139">
            <v>10</v>
          </cell>
          <cell r="AC6139" t="str">
            <v>ST</v>
          </cell>
          <cell r="AE6139" t="str">
            <v>1700B</v>
          </cell>
          <cell r="AG6139">
            <v>1210118800</v>
          </cell>
          <cell r="AH6139">
            <v>3578</v>
          </cell>
          <cell r="AI6139">
            <v>6137</v>
          </cell>
          <cell r="AK6139" t="e">
            <v>#N/A</v>
          </cell>
        </row>
        <row r="6140">
          <cell r="A6140">
            <v>1210118818</v>
          </cell>
          <cell r="B6140" t="str">
            <v>1700BZ</v>
          </cell>
          <cell r="C6140" t="str">
            <v>FEKO</v>
          </cell>
          <cell r="D6140" t="str">
            <v>X</v>
          </cell>
          <cell r="E6140" t="str">
            <v>X</v>
          </cell>
          <cell r="F6140">
            <v>0</v>
          </cell>
          <cell r="G6140" t="str">
            <v>KG</v>
          </cell>
          <cell r="H6140">
            <v>0</v>
          </cell>
          <cell r="I6140" t="str">
            <v>KG</v>
          </cell>
          <cell r="J6140" t="str">
            <v>99SCHALTERZYL. 1700BZ</v>
          </cell>
          <cell r="K6140">
            <v>1210</v>
          </cell>
          <cell r="L6140">
            <v>10</v>
          </cell>
          <cell r="M6140">
            <v>1200</v>
          </cell>
          <cell r="N6140">
            <v>1200</v>
          </cell>
          <cell r="O6140">
            <v>99</v>
          </cell>
          <cell r="P6140" t="str">
            <v>MIC</v>
          </cell>
          <cell r="Q6140" t="str">
            <v>ST</v>
          </cell>
          <cell r="S6140">
            <v>99</v>
          </cell>
          <cell r="U6140">
            <v>90</v>
          </cell>
          <cell r="V6140">
            <v>90</v>
          </cell>
          <cell r="W6140">
            <v>1.100400001E+17</v>
          </cell>
          <cell r="X6140">
            <v>8301.4</v>
          </cell>
          <cell r="Y6140" t="str">
            <v>CH</v>
          </cell>
          <cell r="AA6140">
            <v>2</v>
          </cell>
          <cell r="AB6140">
            <v>10</v>
          </cell>
          <cell r="AC6140" t="str">
            <v>ST</v>
          </cell>
          <cell r="AE6140" t="str">
            <v>1700BZ</v>
          </cell>
          <cell r="AG6140">
            <v>1210118818</v>
          </cell>
          <cell r="AH6140">
            <v>3580</v>
          </cell>
          <cell r="AI6140">
            <v>6138</v>
          </cell>
          <cell r="AK6140" t="e">
            <v>#N/A</v>
          </cell>
        </row>
        <row r="6141">
          <cell r="A6141">
            <v>1210118826</v>
          </cell>
          <cell r="B6141" t="str">
            <v>1700C</v>
          </cell>
          <cell r="C6141" t="str">
            <v>FEKO</v>
          </cell>
          <cell r="D6141" t="str">
            <v>X</v>
          </cell>
          <cell r="E6141" t="str">
            <v>X</v>
          </cell>
          <cell r="F6141">
            <v>0</v>
          </cell>
          <cell r="G6141" t="str">
            <v>KG</v>
          </cell>
          <cell r="H6141">
            <v>0</v>
          </cell>
          <cell r="I6141" t="str">
            <v>KG</v>
          </cell>
          <cell r="J6141" t="str">
            <v>99SCHALTERZYL. 1700C</v>
          </cell>
          <cell r="K6141">
            <v>1210</v>
          </cell>
          <cell r="L6141">
            <v>10</v>
          </cell>
          <cell r="M6141">
            <v>1200</v>
          </cell>
          <cell r="N6141">
            <v>1200</v>
          </cell>
          <cell r="O6141">
            <v>99</v>
          </cell>
          <cell r="P6141" t="str">
            <v>MIC</v>
          </cell>
          <cell r="Q6141" t="str">
            <v>ST</v>
          </cell>
          <cell r="S6141">
            <v>99</v>
          </cell>
          <cell r="U6141">
            <v>90</v>
          </cell>
          <cell r="W6141">
            <v>1.100400001E+17</v>
          </cell>
          <cell r="X6141">
            <v>8301.4</v>
          </cell>
          <cell r="Y6141" t="str">
            <v>CH</v>
          </cell>
          <cell r="AA6141">
            <v>2</v>
          </cell>
          <cell r="AB6141">
            <v>10</v>
          </cell>
          <cell r="AC6141" t="str">
            <v>ST</v>
          </cell>
          <cell r="AE6141" t="str">
            <v>1700C</v>
          </cell>
          <cell r="AG6141">
            <v>1210118826</v>
          </cell>
          <cell r="AH6141">
            <v>3583</v>
          </cell>
          <cell r="AI6141">
            <v>6139</v>
          </cell>
          <cell r="AK6141" t="e">
            <v>#N/A</v>
          </cell>
        </row>
        <row r="6142">
          <cell r="A6142">
            <v>1210118834</v>
          </cell>
          <cell r="B6142" t="str">
            <v>1700D</v>
          </cell>
          <cell r="C6142" t="str">
            <v>FEKO</v>
          </cell>
          <cell r="D6142" t="str">
            <v>X</v>
          </cell>
          <cell r="E6142" t="str">
            <v>X</v>
          </cell>
          <cell r="F6142">
            <v>0</v>
          </cell>
          <cell r="G6142" t="str">
            <v>KG</v>
          </cell>
          <cell r="H6142">
            <v>0</v>
          </cell>
          <cell r="I6142" t="str">
            <v>KG</v>
          </cell>
          <cell r="J6142" t="str">
            <v>99SCHALTERZYL. 1700D</v>
          </cell>
          <cell r="K6142">
            <v>1210</v>
          </cell>
          <cell r="L6142">
            <v>10</v>
          </cell>
          <cell r="M6142">
            <v>1200</v>
          </cell>
          <cell r="N6142">
            <v>1200</v>
          </cell>
          <cell r="O6142">
            <v>99</v>
          </cell>
          <cell r="P6142" t="str">
            <v>MIC</v>
          </cell>
          <cell r="Q6142" t="str">
            <v>ST</v>
          </cell>
          <cell r="S6142">
            <v>99</v>
          </cell>
          <cell r="U6142">
            <v>90</v>
          </cell>
          <cell r="W6142">
            <v>1.100400001E+17</v>
          </cell>
          <cell r="X6142">
            <v>8301.4</v>
          </cell>
          <cell r="Y6142" t="str">
            <v>CH</v>
          </cell>
          <cell r="AA6142">
            <v>2</v>
          </cell>
          <cell r="AB6142">
            <v>10</v>
          </cell>
          <cell r="AC6142" t="str">
            <v>ST</v>
          </cell>
          <cell r="AE6142" t="str">
            <v>1700D</v>
          </cell>
          <cell r="AG6142">
            <v>1210118834</v>
          </cell>
          <cell r="AH6142">
            <v>3585</v>
          </cell>
          <cell r="AI6142">
            <v>6140</v>
          </cell>
          <cell r="AK6142" t="e">
            <v>#N/A</v>
          </cell>
        </row>
        <row r="6143">
          <cell r="A6143">
            <v>1210118842</v>
          </cell>
          <cell r="B6143" t="str">
            <v>1700F</v>
          </cell>
          <cell r="C6143" t="str">
            <v>FEKO</v>
          </cell>
          <cell r="D6143" t="str">
            <v>X</v>
          </cell>
          <cell r="E6143" t="str">
            <v>X</v>
          </cell>
          <cell r="F6143">
            <v>0</v>
          </cell>
          <cell r="G6143" t="str">
            <v>KG</v>
          </cell>
          <cell r="H6143">
            <v>0</v>
          </cell>
          <cell r="I6143" t="str">
            <v>KG</v>
          </cell>
          <cell r="J6143" t="str">
            <v>99SCHALTERZYL. 1700F</v>
          </cell>
          <cell r="K6143">
            <v>1210</v>
          </cell>
          <cell r="L6143">
            <v>10</v>
          </cell>
          <cell r="M6143">
            <v>1200</v>
          </cell>
          <cell r="N6143">
            <v>1200</v>
          </cell>
          <cell r="O6143">
            <v>99</v>
          </cell>
          <cell r="P6143" t="str">
            <v>MIC</v>
          </cell>
          <cell r="Q6143" t="str">
            <v>ST</v>
          </cell>
          <cell r="S6143">
            <v>99</v>
          </cell>
          <cell r="U6143">
            <v>90</v>
          </cell>
          <cell r="V6143">
            <v>90</v>
          </cell>
          <cell r="W6143">
            <v>1.100400001E+17</v>
          </cell>
          <cell r="X6143">
            <v>8301.4</v>
          </cell>
          <cell r="Y6143" t="str">
            <v>CH</v>
          </cell>
          <cell r="AA6143">
            <v>2</v>
          </cell>
          <cell r="AB6143">
            <v>10</v>
          </cell>
          <cell r="AC6143" t="str">
            <v>ST</v>
          </cell>
          <cell r="AE6143" t="str">
            <v>1700F</v>
          </cell>
          <cell r="AG6143">
            <v>1210118842</v>
          </cell>
          <cell r="AH6143">
            <v>3586</v>
          </cell>
          <cell r="AI6143">
            <v>6141</v>
          </cell>
          <cell r="AK6143" t="e">
            <v>#N/A</v>
          </cell>
        </row>
        <row r="6144">
          <cell r="A6144">
            <v>1210118859</v>
          </cell>
          <cell r="B6144" t="str">
            <v>1700G</v>
          </cell>
          <cell r="C6144" t="str">
            <v>FEKO</v>
          </cell>
          <cell r="D6144" t="str">
            <v>X</v>
          </cell>
          <cell r="E6144" t="str">
            <v>X</v>
          </cell>
          <cell r="F6144">
            <v>0</v>
          </cell>
          <cell r="G6144" t="str">
            <v>KG</v>
          </cell>
          <cell r="H6144">
            <v>0</v>
          </cell>
          <cell r="I6144" t="str">
            <v>KG</v>
          </cell>
          <cell r="J6144" t="str">
            <v>99SCHALTERZYL. 1700G</v>
          </cell>
          <cell r="K6144">
            <v>1210</v>
          </cell>
          <cell r="L6144">
            <v>10</v>
          </cell>
          <cell r="M6144">
            <v>1200</v>
          </cell>
          <cell r="N6144">
            <v>1200</v>
          </cell>
          <cell r="O6144">
            <v>99</v>
          </cell>
          <cell r="P6144" t="str">
            <v>MIC</v>
          </cell>
          <cell r="Q6144" t="str">
            <v>ST</v>
          </cell>
          <cell r="S6144">
            <v>99</v>
          </cell>
          <cell r="U6144">
            <v>90</v>
          </cell>
          <cell r="W6144">
            <v>1.100400001E+17</v>
          </cell>
          <cell r="X6144">
            <v>8301.4</v>
          </cell>
          <cell r="Y6144" t="str">
            <v>CH</v>
          </cell>
          <cell r="AA6144">
            <v>2</v>
          </cell>
          <cell r="AB6144">
            <v>10</v>
          </cell>
          <cell r="AC6144" t="str">
            <v>ST</v>
          </cell>
          <cell r="AE6144" t="str">
            <v>1700G</v>
          </cell>
          <cell r="AG6144">
            <v>1210118859</v>
          </cell>
          <cell r="AH6144">
            <v>3588</v>
          </cell>
          <cell r="AI6144">
            <v>6142</v>
          </cell>
          <cell r="AK6144" t="e">
            <v>#N/A</v>
          </cell>
        </row>
        <row r="6145">
          <cell r="A6145">
            <v>1210118867</v>
          </cell>
          <cell r="B6145" t="str">
            <v>1700H</v>
          </cell>
          <cell r="C6145" t="str">
            <v>FEKO</v>
          </cell>
          <cell r="D6145" t="str">
            <v>X</v>
          </cell>
          <cell r="E6145" t="str">
            <v>X</v>
          </cell>
          <cell r="F6145">
            <v>0</v>
          </cell>
          <cell r="G6145" t="str">
            <v>KG</v>
          </cell>
          <cell r="H6145">
            <v>0</v>
          </cell>
          <cell r="I6145" t="str">
            <v>KG</v>
          </cell>
          <cell r="J6145" t="str">
            <v>99SCHALTERZYL. 1700H</v>
          </cell>
          <cell r="K6145">
            <v>1210</v>
          </cell>
          <cell r="L6145">
            <v>10</v>
          </cell>
          <cell r="M6145">
            <v>1200</v>
          </cell>
          <cell r="N6145">
            <v>1200</v>
          </cell>
          <cell r="O6145">
            <v>99</v>
          </cell>
          <cell r="P6145" t="str">
            <v>MIC</v>
          </cell>
          <cell r="Q6145" t="str">
            <v>ST</v>
          </cell>
          <cell r="S6145">
            <v>99</v>
          </cell>
          <cell r="U6145">
            <v>90</v>
          </cell>
          <cell r="W6145">
            <v>1.100400001E+17</v>
          </cell>
          <cell r="X6145">
            <v>8301.4</v>
          </cell>
          <cell r="Y6145" t="str">
            <v>CH</v>
          </cell>
          <cell r="AA6145">
            <v>2</v>
          </cell>
          <cell r="AB6145">
            <v>10</v>
          </cell>
          <cell r="AC6145" t="str">
            <v>ST</v>
          </cell>
          <cell r="AE6145" t="str">
            <v>1700H</v>
          </cell>
          <cell r="AG6145">
            <v>1210118867</v>
          </cell>
          <cell r="AH6145">
            <v>3606</v>
          </cell>
          <cell r="AI6145">
            <v>6143</v>
          </cell>
          <cell r="AK6145" t="e">
            <v>#N/A</v>
          </cell>
        </row>
        <row r="6146">
          <cell r="A6146">
            <v>1210118875</v>
          </cell>
          <cell r="B6146" t="str">
            <v>1700K</v>
          </cell>
          <cell r="C6146" t="str">
            <v>FEKO</v>
          </cell>
          <cell r="D6146" t="str">
            <v>X</v>
          </cell>
          <cell r="E6146" t="str">
            <v>X</v>
          </cell>
          <cell r="F6146">
            <v>0</v>
          </cell>
          <cell r="G6146" t="str">
            <v>KG</v>
          </cell>
          <cell r="H6146">
            <v>0</v>
          </cell>
          <cell r="I6146" t="str">
            <v>KG</v>
          </cell>
          <cell r="J6146" t="str">
            <v>99SCHALTERZYL. 1700K</v>
          </cell>
          <cell r="K6146">
            <v>1210</v>
          </cell>
          <cell r="L6146">
            <v>10</v>
          </cell>
          <cell r="M6146">
            <v>1200</v>
          </cell>
          <cell r="N6146">
            <v>1200</v>
          </cell>
          <cell r="O6146">
            <v>99</v>
          </cell>
          <cell r="P6146" t="str">
            <v>MIC</v>
          </cell>
          <cell r="Q6146" t="str">
            <v>ST</v>
          </cell>
          <cell r="S6146">
            <v>99</v>
          </cell>
          <cell r="U6146">
            <v>90</v>
          </cell>
          <cell r="W6146">
            <v>1.100400001E+17</v>
          </cell>
          <cell r="X6146">
            <v>8301.4</v>
          </cell>
          <cell r="Y6146" t="str">
            <v>CH</v>
          </cell>
          <cell r="AA6146">
            <v>2</v>
          </cell>
          <cell r="AB6146">
            <v>10</v>
          </cell>
          <cell r="AC6146" t="str">
            <v>ST</v>
          </cell>
          <cell r="AE6146" t="str">
            <v>1700K</v>
          </cell>
          <cell r="AG6146">
            <v>1210118875</v>
          </cell>
          <cell r="AH6146">
            <v>3607</v>
          </cell>
          <cell r="AI6146">
            <v>6144</v>
          </cell>
          <cell r="AK6146" t="e">
            <v>#N/A</v>
          </cell>
        </row>
        <row r="6147">
          <cell r="A6147">
            <v>1210118883</v>
          </cell>
          <cell r="B6147" t="str">
            <v>1700M</v>
          </cell>
          <cell r="C6147" t="str">
            <v>FEKO</v>
          </cell>
          <cell r="D6147" t="str">
            <v>X</v>
          </cell>
          <cell r="E6147" t="str">
            <v>X</v>
          </cell>
          <cell r="F6147">
            <v>0</v>
          </cell>
          <cell r="G6147" t="str">
            <v>KG</v>
          </cell>
          <cell r="H6147">
            <v>0</v>
          </cell>
          <cell r="I6147" t="str">
            <v>KG</v>
          </cell>
          <cell r="J6147" t="str">
            <v>99SCHALTERZYL. 1700M</v>
          </cell>
          <cell r="K6147">
            <v>1210</v>
          </cell>
          <cell r="L6147">
            <v>10</v>
          </cell>
          <cell r="M6147">
            <v>1200</v>
          </cell>
          <cell r="N6147">
            <v>1200</v>
          </cell>
          <cell r="O6147">
            <v>99</v>
          </cell>
          <cell r="P6147" t="str">
            <v>MIC</v>
          </cell>
          <cell r="Q6147" t="str">
            <v>ST</v>
          </cell>
          <cell r="S6147">
            <v>99</v>
          </cell>
          <cell r="U6147">
            <v>90</v>
          </cell>
          <cell r="W6147">
            <v>1.100400001E+17</v>
          </cell>
          <cell r="X6147">
            <v>8301.4</v>
          </cell>
          <cell r="Y6147" t="str">
            <v>CH</v>
          </cell>
          <cell r="AA6147">
            <v>2</v>
          </cell>
          <cell r="AB6147">
            <v>10</v>
          </cell>
          <cell r="AC6147" t="str">
            <v>ST</v>
          </cell>
          <cell r="AE6147" t="str">
            <v>1700M</v>
          </cell>
          <cell r="AG6147">
            <v>1210118883</v>
          </cell>
          <cell r="AH6147">
            <v>3608</v>
          </cell>
          <cell r="AI6147">
            <v>6145</v>
          </cell>
          <cell r="AK6147" t="e">
            <v>#N/A</v>
          </cell>
        </row>
        <row r="6148">
          <cell r="A6148">
            <v>1210118891</v>
          </cell>
          <cell r="B6148" t="str">
            <v>1700N</v>
          </cell>
          <cell r="C6148" t="str">
            <v>FEKO</v>
          </cell>
          <cell r="D6148" t="str">
            <v>X</v>
          </cell>
          <cell r="E6148" t="str">
            <v>X</v>
          </cell>
          <cell r="F6148">
            <v>0</v>
          </cell>
          <cell r="G6148" t="str">
            <v>KG</v>
          </cell>
          <cell r="H6148">
            <v>0</v>
          </cell>
          <cell r="I6148" t="str">
            <v>KG</v>
          </cell>
          <cell r="J6148" t="str">
            <v>99SCHALTERZYL. 1700N</v>
          </cell>
          <cell r="K6148">
            <v>1210</v>
          </cell>
          <cell r="L6148">
            <v>10</v>
          </cell>
          <cell r="M6148">
            <v>1200</v>
          </cell>
          <cell r="N6148">
            <v>1200</v>
          </cell>
          <cell r="O6148">
            <v>99</v>
          </cell>
          <cell r="P6148" t="str">
            <v>MIC</v>
          </cell>
          <cell r="Q6148" t="str">
            <v>ST</v>
          </cell>
          <cell r="S6148">
            <v>99</v>
          </cell>
          <cell r="U6148">
            <v>90</v>
          </cell>
          <cell r="W6148">
            <v>1.100400001E+17</v>
          </cell>
          <cell r="X6148">
            <v>8301.4</v>
          </cell>
          <cell r="Y6148" t="str">
            <v>CH</v>
          </cell>
          <cell r="AA6148">
            <v>2</v>
          </cell>
          <cell r="AB6148">
            <v>10</v>
          </cell>
          <cell r="AC6148" t="str">
            <v>ST</v>
          </cell>
          <cell r="AE6148" t="str">
            <v>1700N</v>
          </cell>
          <cell r="AG6148">
            <v>1210118891</v>
          </cell>
          <cell r="AH6148">
            <v>3609</v>
          </cell>
          <cell r="AI6148">
            <v>6146</v>
          </cell>
          <cell r="AK6148" t="e">
            <v>#N/A</v>
          </cell>
        </row>
        <row r="6149">
          <cell r="A6149">
            <v>1210118909</v>
          </cell>
          <cell r="B6149" t="str">
            <v>1700P</v>
          </cell>
          <cell r="C6149" t="str">
            <v>FEKO</v>
          </cell>
          <cell r="D6149" t="str">
            <v>X</v>
          </cell>
          <cell r="E6149" t="str">
            <v>X</v>
          </cell>
          <cell r="F6149">
            <v>0</v>
          </cell>
          <cell r="G6149" t="str">
            <v>KG</v>
          </cell>
          <cell r="H6149">
            <v>0</v>
          </cell>
          <cell r="I6149" t="str">
            <v>KG</v>
          </cell>
          <cell r="J6149" t="str">
            <v>99SCHALTERZYL. 1700P</v>
          </cell>
          <cell r="K6149">
            <v>1210</v>
          </cell>
          <cell r="L6149">
            <v>10</v>
          </cell>
          <cell r="M6149">
            <v>1200</v>
          </cell>
          <cell r="N6149">
            <v>1200</v>
          </cell>
          <cell r="O6149">
            <v>99</v>
          </cell>
          <cell r="P6149" t="str">
            <v>MIC</v>
          </cell>
          <cell r="Q6149" t="str">
            <v>ST</v>
          </cell>
          <cell r="S6149">
            <v>99</v>
          </cell>
          <cell r="U6149">
            <v>90</v>
          </cell>
          <cell r="W6149">
            <v>1.100400001E+17</v>
          </cell>
          <cell r="X6149">
            <v>8301.4</v>
          </cell>
          <cell r="Y6149" t="str">
            <v>CH</v>
          </cell>
          <cell r="AA6149">
            <v>2</v>
          </cell>
          <cell r="AB6149">
            <v>10</v>
          </cell>
          <cell r="AC6149" t="str">
            <v>ST</v>
          </cell>
          <cell r="AE6149" t="str">
            <v>1700P</v>
          </cell>
          <cell r="AG6149">
            <v>1210118909</v>
          </cell>
          <cell r="AH6149">
            <v>3610</v>
          </cell>
          <cell r="AI6149">
            <v>6147</v>
          </cell>
          <cell r="AK6149" t="e">
            <v>#N/A</v>
          </cell>
        </row>
        <row r="6150">
          <cell r="A6150">
            <v>1210118917</v>
          </cell>
          <cell r="B6150" t="str">
            <v>1700S</v>
          </cell>
          <cell r="C6150" t="str">
            <v>FEKO</v>
          </cell>
          <cell r="D6150" t="str">
            <v>X</v>
          </cell>
          <cell r="E6150" t="str">
            <v>X</v>
          </cell>
          <cell r="F6150">
            <v>0</v>
          </cell>
          <cell r="G6150" t="str">
            <v>KG</v>
          </cell>
          <cell r="H6150">
            <v>0</v>
          </cell>
          <cell r="I6150" t="str">
            <v>KG</v>
          </cell>
          <cell r="J6150" t="str">
            <v>99SCHALTERZYL. 1700S</v>
          </cell>
          <cell r="K6150">
            <v>1210</v>
          </cell>
          <cell r="L6150">
            <v>10</v>
          </cell>
          <cell r="M6150">
            <v>1200</v>
          </cell>
          <cell r="N6150">
            <v>1200</v>
          </cell>
          <cell r="O6150">
            <v>99</v>
          </cell>
          <cell r="P6150" t="str">
            <v>MIC</v>
          </cell>
          <cell r="Q6150" t="str">
            <v>ST</v>
          </cell>
          <cell r="S6150">
            <v>99</v>
          </cell>
          <cell r="U6150">
            <v>90</v>
          </cell>
          <cell r="W6150">
            <v>1.100400001E+17</v>
          </cell>
          <cell r="X6150">
            <v>8301.4</v>
          </cell>
          <cell r="Y6150" t="str">
            <v>CH</v>
          </cell>
          <cell r="AA6150">
            <v>2</v>
          </cell>
          <cell r="AB6150">
            <v>10</v>
          </cell>
          <cell r="AC6150" t="str">
            <v>ST</v>
          </cell>
          <cell r="AE6150" t="str">
            <v>1700S</v>
          </cell>
          <cell r="AG6150">
            <v>1210118917</v>
          </cell>
          <cell r="AH6150">
            <v>3626</v>
          </cell>
          <cell r="AI6150">
            <v>6148</v>
          </cell>
          <cell r="AK6150" t="e">
            <v>#N/A</v>
          </cell>
        </row>
        <row r="6151">
          <cell r="A6151">
            <v>1210118925</v>
          </cell>
          <cell r="B6151" t="str">
            <v>1700T</v>
          </cell>
          <cell r="C6151" t="str">
            <v>FEKO</v>
          </cell>
          <cell r="D6151" t="str">
            <v>X</v>
          </cell>
          <cell r="E6151" t="str">
            <v>X</v>
          </cell>
          <cell r="F6151">
            <v>0</v>
          </cell>
          <cell r="G6151" t="str">
            <v>KG</v>
          </cell>
          <cell r="H6151">
            <v>0</v>
          </cell>
          <cell r="I6151" t="str">
            <v>KG</v>
          </cell>
          <cell r="J6151" t="str">
            <v>99SCHALTERZYL. 1700T</v>
          </cell>
          <cell r="K6151">
            <v>1210</v>
          </cell>
          <cell r="L6151">
            <v>10</v>
          </cell>
          <cell r="M6151">
            <v>1200</v>
          </cell>
          <cell r="N6151">
            <v>1200</v>
          </cell>
          <cell r="O6151">
            <v>99</v>
          </cell>
          <cell r="P6151" t="str">
            <v>MIC</v>
          </cell>
          <cell r="Q6151" t="str">
            <v>ST</v>
          </cell>
          <cell r="S6151">
            <v>99</v>
          </cell>
          <cell r="U6151">
            <v>90</v>
          </cell>
          <cell r="V6151">
            <v>90</v>
          </cell>
          <cell r="W6151">
            <v>1.100400001E+17</v>
          </cell>
          <cell r="X6151">
            <v>8301.4</v>
          </cell>
          <cell r="Y6151" t="str">
            <v>CH</v>
          </cell>
          <cell r="AA6151">
            <v>2</v>
          </cell>
          <cell r="AB6151">
            <v>10</v>
          </cell>
          <cell r="AC6151" t="str">
            <v>ST</v>
          </cell>
          <cell r="AE6151" t="str">
            <v>1700T</v>
          </cell>
          <cell r="AG6151">
            <v>1210118925</v>
          </cell>
          <cell r="AH6151">
            <v>3628</v>
          </cell>
          <cell r="AI6151">
            <v>6149</v>
          </cell>
          <cell r="AK6151" t="e">
            <v>#N/A</v>
          </cell>
        </row>
        <row r="6152">
          <cell r="A6152">
            <v>1210118933</v>
          </cell>
          <cell r="B6152" t="str">
            <v>1700U</v>
          </cell>
          <cell r="C6152" t="str">
            <v>FEKO</v>
          </cell>
          <cell r="D6152" t="str">
            <v>X</v>
          </cell>
          <cell r="E6152" t="str">
            <v>X</v>
          </cell>
          <cell r="F6152">
            <v>0</v>
          </cell>
          <cell r="G6152" t="str">
            <v>KG</v>
          </cell>
          <cell r="H6152">
            <v>0</v>
          </cell>
          <cell r="I6152" t="str">
            <v>KG</v>
          </cell>
          <cell r="J6152" t="str">
            <v>99SCHALTERZYL. 1700U</v>
          </cell>
          <cell r="K6152">
            <v>1210</v>
          </cell>
          <cell r="L6152">
            <v>10</v>
          </cell>
          <cell r="M6152">
            <v>1200</v>
          </cell>
          <cell r="N6152">
            <v>1200</v>
          </cell>
          <cell r="O6152">
            <v>99</v>
          </cell>
          <cell r="P6152" t="str">
            <v>MIC</v>
          </cell>
          <cell r="Q6152" t="str">
            <v>ST</v>
          </cell>
          <cell r="S6152">
            <v>99</v>
          </cell>
          <cell r="U6152">
            <v>90</v>
          </cell>
          <cell r="W6152">
            <v>1.100400001E+17</v>
          </cell>
          <cell r="X6152">
            <v>8301.4</v>
          </cell>
          <cell r="Y6152" t="str">
            <v>CH</v>
          </cell>
          <cell r="AA6152">
            <v>2</v>
          </cell>
          <cell r="AB6152">
            <v>10</v>
          </cell>
          <cell r="AC6152" t="str">
            <v>ST</v>
          </cell>
          <cell r="AE6152" t="str">
            <v>1700U</v>
          </cell>
          <cell r="AG6152">
            <v>1210118933</v>
          </cell>
          <cell r="AH6152">
            <v>3632</v>
          </cell>
          <cell r="AI6152">
            <v>6150</v>
          </cell>
          <cell r="AK6152" t="e">
            <v>#N/A</v>
          </cell>
        </row>
        <row r="6153">
          <cell r="A6153">
            <v>1210118941</v>
          </cell>
          <cell r="B6153" t="str">
            <v>1701D</v>
          </cell>
          <cell r="C6153" t="str">
            <v>FEKO</v>
          </cell>
          <cell r="D6153" t="str">
            <v>X</v>
          </cell>
          <cell r="E6153" t="str">
            <v>X</v>
          </cell>
          <cell r="F6153">
            <v>0</v>
          </cell>
          <cell r="G6153" t="str">
            <v>KG</v>
          </cell>
          <cell r="H6153">
            <v>0</v>
          </cell>
          <cell r="I6153" t="str">
            <v>KG</v>
          </cell>
          <cell r="J6153" t="str">
            <v>99SCHALTERZYL. 1701D</v>
          </cell>
          <cell r="K6153">
            <v>1210</v>
          </cell>
          <cell r="L6153">
            <v>10</v>
          </cell>
          <cell r="M6153">
            <v>1200</v>
          </cell>
          <cell r="N6153">
            <v>1200</v>
          </cell>
          <cell r="O6153">
            <v>99</v>
          </cell>
          <cell r="P6153" t="str">
            <v>MIC</v>
          </cell>
          <cell r="Q6153" t="str">
            <v>ST</v>
          </cell>
          <cell r="S6153">
            <v>99</v>
          </cell>
          <cell r="U6153">
            <v>90</v>
          </cell>
          <cell r="V6153">
            <v>90</v>
          </cell>
          <cell r="W6153">
            <v>1.100400001E+17</v>
          </cell>
          <cell r="X6153">
            <v>8301.4</v>
          </cell>
          <cell r="Y6153" t="str">
            <v>CH</v>
          </cell>
          <cell r="AA6153">
            <v>2</v>
          </cell>
          <cell r="AB6153">
            <v>10</v>
          </cell>
          <cell r="AC6153" t="str">
            <v>ST</v>
          </cell>
          <cell r="AE6153" t="str">
            <v>1701D</v>
          </cell>
          <cell r="AG6153">
            <v>1210118941</v>
          </cell>
          <cell r="AH6153">
            <v>3633</v>
          </cell>
          <cell r="AI6153">
            <v>6151</v>
          </cell>
          <cell r="AK6153" t="e">
            <v>#N/A</v>
          </cell>
        </row>
        <row r="6154">
          <cell r="A6154">
            <v>1210118958</v>
          </cell>
          <cell r="B6154" t="str">
            <v>1701F</v>
          </cell>
          <cell r="C6154" t="str">
            <v>FEKO</v>
          </cell>
          <cell r="D6154" t="str">
            <v>X</v>
          </cell>
          <cell r="E6154" t="str">
            <v>X</v>
          </cell>
          <cell r="F6154">
            <v>0</v>
          </cell>
          <cell r="G6154" t="str">
            <v>KG</v>
          </cell>
          <cell r="H6154">
            <v>0</v>
          </cell>
          <cell r="I6154" t="str">
            <v>KG</v>
          </cell>
          <cell r="J6154" t="str">
            <v>99SCHALTERZYL. 1701F</v>
          </cell>
          <cell r="K6154">
            <v>1210</v>
          </cell>
          <cell r="L6154">
            <v>10</v>
          </cell>
          <cell r="M6154">
            <v>1200</v>
          </cell>
          <cell r="N6154">
            <v>1200</v>
          </cell>
          <cell r="O6154">
            <v>99</v>
          </cell>
          <cell r="P6154" t="str">
            <v>MIC</v>
          </cell>
          <cell r="Q6154" t="str">
            <v>ST</v>
          </cell>
          <cell r="S6154">
            <v>99</v>
          </cell>
          <cell r="U6154">
            <v>90</v>
          </cell>
          <cell r="V6154">
            <v>90</v>
          </cell>
          <cell r="W6154">
            <v>1.100400001E+17</v>
          </cell>
          <cell r="X6154">
            <v>8301.4</v>
          </cell>
          <cell r="Y6154" t="str">
            <v>CH</v>
          </cell>
          <cell r="AA6154">
            <v>2</v>
          </cell>
          <cell r="AB6154">
            <v>10</v>
          </cell>
          <cell r="AC6154" t="str">
            <v>ST</v>
          </cell>
          <cell r="AE6154" t="str">
            <v>1701F</v>
          </cell>
          <cell r="AG6154">
            <v>1210118958</v>
          </cell>
          <cell r="AH6154">
            <v>3634</v>
          </cell>
          <cell r="AI6154">
            <v>6152</v>
          </cell>
          <cell r="AK6154" t="e">
            <v>#N/A</v>
          </cell>
        </row>
        <row r="6155">
          <cell r="A6155">
            <v>1210118966</v>
          </cell>
          <cell r="B6155" t="str">
            <v>1702D</v>
          </cell>
          <cell r="C6155" t="str">
            <v>FEKO</v>
          </cell>
          <cell r="D6155" t="str">
            <v>X</v>
          </cell>
          <cell r="E6155" t="str">
            <v>X</v>
          </cell>
          <cell r="F6155">
            <v>0</v>
          </cell>
          <cell r="G6155" t="str">
            <v>KG</v>
          </cell>
          <cell r="H6155">
            <v>0</v>
          </cell>
          <cell r="I6155" t="str">
            <v>KG</v>
          </cell>
          <cell r="J6155" t="str">
            <v>99SCHALTERZYL. 1702D</v>
          </cell>
          <cell r="K6155">
            <v>1210</v>
          </cell>
          <cell r="L6155">
            <v>10</v>
          </cell>
          <cell r="M6155">
            <v>1200</v>
          </cell>
          <cell r="N6155">
            <v>1200</v>
          </cell>
          <cell r="O6155">
            <v>99</v>
          </cell>
          <cell r="P6155" t="str">
            <v>MIC</v>
          </cell>
          <cell r="Q6155" t="str">
            <v>ST</v>
          </cell>
          <cell r="S6155">
            <v>99</v>
          </cell>
          <cell r="U6155">
            <v>90</v>
          </cell>
          <cell r="W6155">
            <v>1.100400001E+17</v>
          </cell>
          <cell r="X6155">
            <v>8301.4</v>
          </cell>
          <cell r="Y6155" t="str">
            <v>CH</v>
          </cell>
          <cell r="AA6155">
            <v>2</v>
          </cell>
          <cell r="AB6155">
            <v>10</v>
          </cell>
          <cell r="AC6155" t="str">
            <v>ST</v>
          </cell>
          <cell r="AE6155" t="str">
            <v>1702D</v>
          </cell>
          <cell r="AG6155">
            <v>1210118966</v>
          </cell>
          <cell r="AH6155">
            <v>3647</v>
          </cell>
          <cell r="AI6155">
            <v>6153</v>
          </cell>
          <cell r="AK6155" t="e">
            <v>#N/A</v>
          </cell>
        </row>
        <row r="6156">
          <cell r="A6156">
            <v>1210118974</v>
          </cell>
          <cell r="B6156" t="str">
            <v>1702F</v>
          </cell>
          <cell r="C6156" t="str">
            <v>FEKO</v>
          </cell>
          <cell r="D6156" t="str">
            <v>X</v>
          </cell>
          <cell r="E6156" t="str">
            <v>X</v>
          </cell>
          <cell r="F6156">
            <v>0</v>
          </cell>
          <cell r="G6156" t="str">
            <v>KG</v>
          </cell>
          <cell r="H6156">
            <v>0</v>
          </cell>
          <cell r="I6156" t="str">
            <v>KG</v>
          </cell>
          <cell r="J6156" t="str">
            <v>99SCHALTERZYL. 1702F</v>
          </cell>
          <cell r="K6156">
            <v>1210</v>
          </cell>
          <cell r="L6156">
            <v>10</v>
          </cell>
          <cell r="M6156">
            <v>1200</v>
          </cell>
          <cell r="N6156">
            <v>1200</v>
          </cell>
          <cell r="O6156">
            <v>99</v>
          </cell>
          <cell r="P6156" t="str">
            <v>MIC</v>
          </cell>
          <cell r="Q6156" t="str">
            <v>ST</v>
          </cell>
          <cell r="S6156">
            <v>99</v>
          </cell>
          <cell r="U6156">
            <v>90</v>
          </cell>
          <cell r="W6156">
            <v>1.100400001E+17</v>
          </cell>
          <cell r="X6156">
            <v>8301.4</v>
          </cell>
          <cell r="Y6156" t="str">
            <v>CH</v>
          </cell>
          <cell r="AA6156">
            <v>2</v>
          </cell>
          <cell r="AB6156">
            <v>10</v>
          </cell>
          <cell r="AC6156" t="str">
            <v>ST</v>
          </cell>
          <cell r="AE6156" t="str">
            <v>1702F</v>
          </cell>
          <cell r="AG6156">
            <v>1210118974</v>
          </cell>
          <cell r="AH6156">
            <v>3651</v>
          </cell>
          <cell r="AI6156">
            <v>6154</v>
          </cell>
          <cell r="AK6156" t="e">
            <v>#N/A</v>
          </cell>
        </row>
        <row r="6157">
          <cell r="A6157">
            <v>1210118982</v>
          </cell>
          <cell r="B6157" t="str">
            <v>1702M</v>
          </cell>
          <cell r="C6157" t="str">
            <v>FEKO</v>
          </cell>
          <cell r="D6157" t="str">
            <v>X</v>
          </cell>
          <cell r="E6157" t="str">
            <v>X</v>
          </cell>
          <cell r="F6157">
            <v>0</v>
          </cell>
          <cell r="G6157" t="str">
            <v>KG</v>
          </cell>
          <cell r="H6157">
            <v>0</v>
          </cell>
          <cell r="I6157" t="str">
            <v>KG</v>
          </cell>
          <cell r="J6157" t="str">
            <v>99SCHALTERZYL. 1702M</v>
          </cell>
          <cell r="K6157">
            <v>1210</v>
          </cell>
          <cell r="L6157">
            <v>10</v>
          </cell>
          <cell r="M6157">
            <v>1200</v>
          </cell>
          <cell r="N6157">
            <v>1200</v>
          </cell>
          <cell r="O6157">
            <v>99</v>
          </cell>
          <cell r="P6157" t="str">
            <v>MIC</v>
          </cell>
          <cell r="Q6157" t="str">
            <v>ST</v>
          </cell>
          <cell r="S6157">
            <v>99</v>
          </cell>
          <cell r="U6157">
            <v>90</v>
          </cell>
          <cell r="W6157">
            <v>1.100400001E+17</v>
          </cell>
          <cell r="X6157">
            <v>8301.4</v>
          </cell>
          <cell r="Y6157" t="str">
            <v>CH</v>
          </cell>
          <cell r="AA6157">
            <v>2</v>
          </cell>
          <cell r="AB6157">
            <v>10</v>
          </cell>
          <cell r="AC6157" t="str">
            <v>ST</v>
          </cell>
          <cell r="AE6157" t="str">
            <v>1702M</v>
          </cell>
          <cell r="AG6157">
            <v>1210118982</v>
          </cell>
          <cell r="AH6157">
            <v>3654</v>
          </cell>
          <cell r="AI6157">
            <v>6155</v>
          </cell>
          <cell r="AK6157" t="e">
            <v>#N/A</v>
          </cell>
        </row>
        <row r="6158">
          <cell r="A6158">
            <v>1210118990</v>
          </cell>
          <cell r="B6158" t="str">
            <v>1702T</v>
          </cell>
          <cell r="C6158" t="str">
            <v>FEKO</v>
          </cell>
          <cell r="D6158" t="str">
            <v>X</v>
          </cell>
          <cell r="E6158" t="str">
            <v>X</v>
          </cell>
          <cell r="F6158">
            <v>0</v>
          </cell>
          <cell r="G6158" t="str">
            <v>KG</v>
          </cell>
          <cell r="H6158">
            <v>0</v>
          </cell>
          <cell r="I6158" t="str">
            <v>KG</v>
          </cell>
          <cell r="J6158" t="str">
            <v>99SCHALTERZYL. 1702T</v>
          </cell>
          <cell r="K6158">
            <v>1210</v>
          </cell>
          <cell r="L6158">
            <v>10</v>
          </cell>
          <cell r="M6158">
            <v>1200</v>
          </cell>
          <cell r="N6158">
            <v>1200</v>
          </cell>
          <cell r="O6158">
            <v>99</v>
          </cell>
          <cell r="P6158" t="str">
            <v>MIC</v>
          </cell>
          <cell r="Q6158" t="str">
            <v>ST</v>
          </cell>
          <cell r="S6158">
            <v>99</v>
          </cell>
          <cell r="U6158">
            <v>90</v>
          </cell>
          <cell r="W6158">
            <v>1.100400001E+17</v>
          </cell>
          <cell r="X6158">
            <v>8301.4</v>
          </cell>
          <cell r="Y6158" t="str">
            <v>CH</v>
          </cell>
          <cell r="AA6158">
            <v>2</v>
          </cell>
          <cell r="AB6158">
            <v>10</v>
          </cell>
          <cell r="AC6158" t="str">
            <v>ST</v>
          </cell>
          <cell r="AE6158" t="str">
            <v>1702T</v>
          </cell>
          <cell r="AG6158">
            <v>1210118990</v>
          </cell>
          <cell r="AH6158">
            <v>3655</v>
          </cell>
          <cell r="AI6158">
            <v>6156</v>
          </cell>
          <cell r="AK6158" t="e">
            <v>#N/A</v>
          </cell>
        </row>
        <row r="6159">
          <cell r="A6159">
            <v>1210119006</v>
          </cell>
          <cell r="B6159" t="str">
            <v>1703K</v>
          </cell>
          <cell r="C6159" t="str">
            <v>FEKO</v>
          </cell>
          <cell r="D6159" t="str">
            <v>X</v>
          </cell>
          <cell r="E6159" t="str">
            <v>X</v>
          </cell>
          <cell r="F6159">
            <v>0</v>
          </cell>
          <cell r="G6159" t="str">
            <v>KG</v>
          </cell>
          <cell r="H6159">
            <v>0</v>
          </cell>
          <cell r="I6159" t="str">
            <v>KG</v>
          </cell>
          <cell r="J6159" t="str">
            <v>99SCHALTERZYL. 1703K</v>
          </cell>
          <cell r="K6159">
            <v>1210</v>
          </cell>
          <cell r="L6159">
            <v>10</v>
          </cell>
          <cell r="M6159">
            <v>1200</v>
          </cell>
          <cell r="N6159">
            <v>1200</v>
          </cell>
          <cell r="O6159">
            <v>99</v>
          </cell>
          <cell r="P6159" t="str">
            <v>MIC</v>
          </cell>
          <cell r="Q6159" t="str">
            <v>ST</v>
          </cell>
          <cell r="S6159">
            <v>99</v>
          </cell>
          <cell r="U6159">
            <v>90</v>
          </cell>
          <cell r="W6159">
            <v>1.100400001E+17</v>
          </cell>
          <cell r="X6159">
            <v>8301.4</v>
          </cell>
          <cell r="Y6159" t="str">
            <v>CH</v>
          </cell>
          <cell r="AA6159">
            <v>2</v>
          </cell>
          <cell r="AB6159">
            <v>10</v>
          </cell>
          <cell r="AC6159" t="str">
            <v>ST</v>
          </cell>
          <cell r="AE6159" t="str">
            <v>1703K</v>
          </cell>
          <cell r="AG6159">
            <v>1210119006</v>
          </cell>
          <cell r="AH6159">
            <v>3657</v>
          </cell>
          <cell r="AI6159">
            <v>6157</v>
          </cell>
          <cell r="AK6159" t="e">
            <v>#N/A</v>
          </cell>
        </row>
        <row r="6160">
          <cell r="A6160">
            <v>1210119014</v>
          </cell>
          <cell r="B6160" t="str">
            <v>1703M</v>
          </cell>
          <cell r="C6160" t="str">
            <v>FEKO</v>
          </cell>
          <cell r="D6160" t="str">
            <v>X</v>
          </cell>
          <cell r="E6160" t="str">
            <v>X</v>
          </cell>
          <cell r="F6160">
            <v>0</v>
          </cell>
          <cell r="G6160" t="str">
            <v>KG</v>
          </cell>
          <cell r="H6160">
            <v>0</v>
          </cell>
          <cell r="I6160" t="str">
            <v>KG</v>
          </cell>
          <cell r="J6160" t="str">
            <v>99SCHALTERZYL. 1703M</v>
          </cell>
          <cell r="K6160">
            <v>1210</v>
          </cell>
          <cell r="L6160">
            <v>10</v>
          </cell>
          <cell r="M6160">
            <v>1200</v>
          </cell>
          <cell r="N6160">
            <v>1200</v>
          </cell>
          <cell r="O6160">
            <v>99</v>
          </cell>
          <cell r="P6160" t="str">
            <v>MIC</v>
          </cell>
          <cell r="Q6160" t="str">
            <v>ST</v>
          </cell>
          <cell r="S6160">
            <v>99</v>
          </cell>
          <cell r="U6160">
            <v>90</v>
          </cell>
          <cell r="W6160">
            <v>1.100400001E+17</v>
          </cell>
          <cell r="X6160">
            <v>8301.4</v>
          </cell>
          <cell r="Y6160" t="str">
            <v>CH</v>
          </cell>
          <cell r="AA6160">
            <v>2</v>
          </cell>
          <cell r="AB6160">
            <v>10</v>
          </cell>
          <cell r="AC6160" t="str">
            <v>ST</v>
          </cell>
          <cell r="AE6160" t="str">
            <v>1703M</v>
          </cell>
          <cell r="AG6160">
            <v>1210119014</v>
          </cell>
          <cell r="AH6160">
            <v>3660</v>
          </cell>
          <cell r="AI6160">
            <v>6158</v>
          </cell>
          <cell r="AK6160" t="e">
            <v>#N/A</v>
          </cell>
        </row>
        <row r="6161">
          <cell r="A6161">
            <v>1210119022</v>
          </cell>
          <cell r="B6161" t="str">
            <v>1703P</v>
          </cell>
          <cell r="C6161" t="str">
            <v>FEKO</v>
          </cell>
          <cell r="D6161" t="str">
            <v>X</v>
          </cell>
          <cell r="E6161" t="str">
            <v>X</v>
          </cell>
          <cell r="F6161">
            <v>0</v>
          </cell>
          <cell r="G6161" t="str">
            <v>KG</v>
          </cell>
          <cell r="H6161">
            <v>0</v>
          </cell>
          <cell r="I6161" t="str">
            <v>KG</v>
          </cell>
          <cell r="J6161" t="str">
            <v>99SCHALTERZYL. 1703P</v>
          </cell>
          <cell r="K6161">
            <v>1210</v>
          </cell>
          <cell r="L6161">
            <v>10</v>
          </cell>
          <cell r="M6161">
            <v>1200</v>
          </cell>
          <cell r="N6161">
            <v>1200</v>
          </cell>
          <cell r="O6161">
            <v>99</v>
          </cell>
          <cell r="P6161" t="str">
            <v>MIC</v>
          </cell>
          <cell r="Q6161" t="str">
            <v>ST</v>
          </cell>
          <cell r="S6161">
            <v>99</v>
          </cell>
          <cell r="U6161">
            <v>90</v>
          </cell>
          <cell r="V6161">
            <v>90</v>
          </cell>
          <cell r="W6161">
            <v>1.100400001E+17</v>
          </cell>
          <cell r="X6161">
            <v>8301.4</v>
          </cell>
          <cell r="Y6161" t="str">
            <v>CH</v>
          </cell>
          <cell r="AA6161">
            <v>2</v>
          </cell>
          <cell r="AB6161">
            <v>10</v>
          </cell>
          <cell r="AC6161" t="str">
            <v>ST</v>
          </cell>
          <cell r="AE6161" t="str">
            <v>1703P</v>
          </cell>
          <cell r="AG6161">
            <v>1210119022</v>
          </cell>
          <cell r="AH6161">
            <v>3662</v>
          </cell>
          <cell r="AI6161">
            <v>6159</v>
          </cell>
          <cell r="AK6161" t="e">
            <v>#N/A</v>
          </cell>
        </row>
        <row r="6162">
          <cell r="A6162">
            <v>1210119030</v>
          </cell>
          <cell r="B6162" t="str">
            <v>1703W</v>
          </cell>
          <cell r="C6162" t="str">
            <v>FEKO</v>
          </cell>
          <cell r="D6162" t="str">
            <v>X</v>
          </cell>
          <cell r="E6162" t="str">
            <v>X</v>
          </cell>
          <cell r="F6162">
            <v>0</v>
          </cell>
          <cell r="G6162" t="str">
            <v>KG</v>
          </cell>
          <cell r="H6162">
            <v>0</v>
          </cell>
          <cell r="I6162" t="str">
            <v>KG</v>
          </cell>
          <cell r="J6162" t="str">
            <v>99SCHALTERZYL. 1703W</v>
          </cell>
          <cell r="K6162">
            <v>1210</v>
          </cell>
          <cell r="L6162">
            <v>10</v>
          </cell>
          <cell r="M6162">
            <v>1200</v>
          </cell>
          <cell r="N6162">
            <v>1200</v>
          </cell>
          <cell r="O6162">
            <v>99</v>
          </cell>
          <cell r="P6162" t="str">
            <v>MIC</v>
          </cell>
          <cell r="Q6162" t="str">
            <v>ST</v>
          </cell>
          <cell r="S6162">
            <v>99</v>
          </cell>
          <cell r="U6162">
            <v>90</v>
          </cell>
          <cell r="W6162">
            <v>1.100400001E+17</v>
          </cell>
          <cell r="X6162">
            <v>8301.4</v>
          </cell>
          <cell r="Y6162" t="str">
            <v>CH</v>
          </cell>
          <cell r="AA6162">
            <v>2</v>
          </cell>
          <cell r="AB6162">
            <v>10</v>
          </cell>
          <cell r="AC6162" t="str">
            <v>ST</v>
          </cell>
          <cell r="AE6162" t="str">
            <v>1703W</v>
          </cell>
          <cell r="AG6162">
            <v>1210119030</v>
          </cell>
          <cell r="AH6162">
            <v>3669</v>
          </cell>
          <cell r="AI6162">
            <v>6160</v>
          </cell>
          <cell r="AK6162" t="e">
            <v>#N/A</v>
          </cell>
        </row>
        <row r="6163">
          <cell r="A6163">
            <v>1210119048</v>
          </cell>
          <cell r="B6163" t="str">
            <v>1703Y</v>
          </cell>
          <cell r="C6163" t="str">
            <v>FEKO</v>
          </cell>
          <cell r="D6163" t="str">
            <v>X</v>
          </cell>
          <cell r="E6163" t="str">
            <v>X</v>
          </cell>
          <cell r="F6163">
            <v>0</v>
          </cell>
          <cell r="G6163" t="str">
            <v>KG</v>
          </cell>
          <cell r="H6163">
            <v>0</v>
          </cell>
          <cell r="I6163" t="str">
            <v>KG</v>
          </cell>
          <cell r="J6163" t="str">
            <v>99SCHALTERZYL. 1703Y</v>
          </cell>
          <cell r="K6163">
            <v>1210</v>
          </cell>
          <cell r="L6163">
            <v>10</v>
          </cell>
          <cell r="M6163">
            <v>1200</v>
          </cell>
          <cell r="N6163">
            <v>1200</v>
          </cell>
          <cell r="O6163">
            <v>99</v>
          </cell>
          <cell r="P6163" t="str">
            <v>MIC</v>
          </cell>
          <cell r="Q6163" t="str">
            <v>ST</v>
          </cell>
          <cell r="S6163">
            <v>99</v>
          </cell>
          <cell r="U6163">
            <v>90</v>
          </cell>
          <cell r="V6163">
            <v>90</v>
          </cell>
          <cell r="W6163">
            <v>1.100400001E+17</v>
          </cell>
          <cell r="X6163">
            <v>8301.4</v>
          </cell>
          <cell r="Y6163" t="str">
            <v>CH</v>
          </cell>
          <cell r="AA6163">
            <v>2</v>
          </cell>
          <cell r="AB6163">
            <v>10</v>
          </cell>
          <cell r="AC6163" t="str">
            <v>ST</v>
          </cell>
          <cell r="AE6163" t="str">
            <v>1703Y</v>
          </cell>
          <cell r="AG6163">
            <v>1210119048</v>
          </cell>
          <cell r="AH6163">
            <v>3676</v>
          </cell>
          <cell r="AI6163">
            <v>6161</v>
          </cell>
          <cell r="AK6163" t="e">
            <v>#N/A</v>
          </cell>
        </row>
        <row r="6164">
          <cell r="A6164">
            <v>1210119055</v>
          </cell>
          <cell r="B6164" t="str">
            <v>1704D</v>
          </cell>
          <cell r="C6164" t="str">
            <v>FEKO</v>
          </cell>
          <cell r="D6164" t="str">
            <v>X</v>
          </cell>
          <cell r="E6164" t="str">
            <v>X</v>
          </cell>
          <cell r="F6164">
            <v>0</v>
          </cell>
          <cell r="G6164" t="str">
            <v>KG</v>
          </cell>
          <cell r="H6164">
            <v>0</v>
          </cell>
          <cell r="I6164" t="str">
            <v>KG</v>
          </cell>
          <cell r="J6164" t="str">
            <v>99SCHALTERZYL. 1704D</v>
          </cell>
          <cell r="K6164">
            <v>1210</v>
          </cell>
          <cell r="L6164">
            <v>10</v>
          </cell>
          <cell r="M6164">
            <v>1200</v>
          </cell>
          <cell r="N6164">
            <v>1200</v>
          </cell>
          <cell r="O6164">
            <v>99</v>
          </cell>
          <cell r="P6164" t="str">
            <v>MIC</v>
          </cell>
          <cell r="Q6164" t="str">
            <v>ST</v>
          </cell>
          <cell r="S6164">
            <v>99</v>
          </cell>
          <cell r="U6164">
            <v>90</v>
          </cell>
          <cell r="W6164">
            <v>1.100400001E+17</v>
          </cell>
          <cell r="X6164">
            <v>8301.4</v>
          </cell>
          <cell r="Y6164" t="str">
            <v>CH</v>
          </cell>
          <cell r="AA6164">
            <v>2</v>
          </cell>
          <cell r="AB6164">
            <v>10</v>
          </cell>
          <cell r="AC6164" t="str">
            <v>ST</v>
          </cell>
          <cell r="AE6164" t="str">
            <v>1704D</v>
          </cell>
          <cell r="AG6164">
            <v>1210119055</v>
          </cell>
          <cell r="AH6164">
            <v>3680</v>
          </cell>
          <cell r="AI6164">
            <v>6162</v>
          </cell>
          <cell r="AK6164" t="e">
            <v>#N/A</v>
          </cell>
        </row>
        <row r="6165">
          <cell r="A6165">
            <v>1210119063</v>
          </cell>
          <cell r="B6165" t="str">
            <v>1704F</v>
          </cell>
          <cell r="C6165" t="str">
            <v>FEKO</v>
          </cell>
          <cell r="D6165" t="str">
            <v>X</v>
          </cell>
          <cell r="E6165" t="str">
            <v>X</v>
          </cell>
          <cell r="F6165">
            <v>0</v>
          </cell>
          <cell r="G6165" t="str">
            <v>KG</v>
          </cell>
          <cell r="H6165">
            <v>0</v>
          </cell>
          <cell r="I6165" t="str">
            <v>KG</v>
          </cell>
          <cell r="J6165" t="str">
            <v>99SCHALTERZYL. 1704F</v>
          </cell>
          <cell r="K6165">
            <v>1210</v>
          </cell>
          <cell r="L6165">
            <v>10</v>
          </cell>
          <cell r="M6165">
            <v>1200</v>
          </cell>
          <cell r="N6165">
            <v>1200</v>
          </cell>
          <cell r="O6165">
            <v>99</v>
          </cell>
          <cell r="P6165" t="str">
            <v>MIC</v>
          </cell>
          <cell r="Q6165" t="str">
            <v>ST</v>
          </cell>
          <cell r="S6165">
            <v>99</v>
          </cell>
          <cell r="U6165">
            <v>90</v>
          </cell>
          <cell r="V6165">
            <v>90</v>
          </cell>
          <cell r="W6165">
            <v>1.100400001E+17</v>
          </cell>
          <cell r="X6165">
            <v>8301.4</v>
          </cell>
          <cell r="Y6165" t="str">
            <v>CH</v>
          </cell>
          <cell r="AA6165">
            <v>2</v>
          </cell>
          <cell r="AB6165">
            <v>10</v>
          </cell>
          <cell r="AC6165" t="str">
            <v>ST</v>
          </cell>
          <cell r="AE6165" t="str">
            <v>1704F</v>
          </cell>
          <cell r="AG6165">
            <v>1210119063</v>
          </cell>
          <cell r="AH6165">
            <v>3684</v>
          </cell>
          <cell r="AI6165">
            <v>6163</v>
          </cell>
          <cell r="AK6165" t="e">
            <v>#N/A</v>
          </cell>
        </row>
        <row r="6166">
          <cell r="A6166">
            <v>1210119071</v>
          </cell>
          <cell r="B6166" t="str">
            <v>1704M</v>
          </cell>
          <cell r="C6166" t="str">
            <v>FEKO</v>
          </cell>
          <cell r="D6166" t="str">
            <v>X</v>
          </cell>
          <cell r="E6166" t="str">
            <v>X</v>
          </cell>
          <cell r="F6166">
            <v>0</v>
          </cell>
          <cell r="G6166" t="str">
            <v>KG</v>
          </cell>
          <cell r="H6166">
            <v>0</v>
          </cell>
          <cell r="I6166" t="str">
            <v>KG</v>
          </cell>
          <cell r="J6166" t="str">
            <v>99SCHALTERZYL. 1704M</v>
          </cell>
          <cell r="K6166">
            <v>1210</v>
          </cell>
          <cell r="L6166">
            <v>10</v>
          </cell>
          <cell r="M6166">
            <v>1200</v>
          </cell>
          <cell r="N6166">
            <v>1200</v>
          </cell>
          <cell r="O6166">
            <v>99</v>
          </cell>
          <cell r="P6166" t="str">
            <v>MIC</v>
          </cell>
          <cell r="Q6166" t="str">
            <v>ST</v>
          </cell>
          <cell r="S6166">
            <v>99</v>
          </cell>
          <cell r="U6166">
            <v>90</v>
          </cell>
          <cell r="V6166">
            <v>90</v>
          </cell>
          <cell r="W6166">
            <v>1.100400001E+17</v>
          </cell>
          <cell r="X6166">
            <v>8301.4</v>
          </cell>
          <cell r="Y6166" t="str">
            <v>CH</v>
          </cell>
          <cell r="AA6166">
            <v>2</v>
          </cell>
          <cell r="AB6166">
            <v>10</v>
          </cell>
          <cell r="AC6166" t="str">
            <v>ST</v>
          </cell>
          <cell r="AE6166" t="str">
            <v>1704M</v>
          </cell>
          <cell r="AG6166">
            <v>1210119071</v>
          </cell>
          <cell r="AH6166">
            <v>3694</v>
          </cell>
          <cell r="AI6166">
            <v>6164</v>
          </cell>
          <cell r="AK6166" t="e">
            <v>#N/A</v>
          </cell>
        </row>
        <row r="6167">
          <cell r="A6167">
            <v>1210119089</v>
          </cell>
          <cell r="B6167" t="str">
            <v>1704T</v>
          </cell>
          <cell r="C6167" t="str">
            <v>FEKO</v>
          </cell>
          <cell r="D6167" t="str">
            <v>X</v>
          </cell>
          <cell r="E6167" t="str">
            <v>X</v>
          </cell>
          <cell r="F6167">
            <v>0</v>
          </cell>
          <cell r="G6167" t="str">
            <v>KG</v>
          </cell>
          <cell r="H6167">
            <v>0</v>
          </cell>
          <cell r="I6167" t="str">
            <v>KG</v>
          </cell>
          <cell r="J6167" t="str">
            <v>99SCHALTERZYL. 1704T</v>
          </cell>
          <cell r="K6167">
            <v>1210</v>
          </cell>
          <cell r="L6167">
            <v>10</v>
          </cell>
          <cell r="M6167">
            <v>1200</v>
          </cell>
          <cell r="N6167">
            <v>1200</v>
          </cell>
          <cell r="O6167">
            <v>99</v>
          </cell>
          <cell r="P6167" t="str">
            <v>MIC</v>
          </cell>
          <cell r="Q6167" t="str">
            <v>ST</v>
          </cell>
          <cell r="S6167">
            <v>99</v>
          </cell>
          <cell r="U6167">
            <v>90</v>
          </cell>
          <cell r="V6167">
            <v>90</v>
          </cell>
          <cell r="W6167">
            <v>1.100400001E+17</v>
          </cell>
          <cell r="X6167">
            <v>8301.4</v>
          </cell>
          <cell r="Y6167" t="str">
            <v>CH</v>
          </cell>
          <cell r="AA6167">
            <v>2</v>
          </cell>
          <cell r="AB6167">
            <v>10</v>
          </cell>
          <cell r="AC6167" t="str">
            <v>ST</v>
          </cell>
          <cell r="AE6167" t="str">
            <v>1704T</v>
          </cell>
          <cell r="AG6167">
            <v>1210119089</v>
          </cell>
          <cell r="AH6167">
            <v>3695</v>
          </cell>
          <cell r="AI6167">
            <v>6165</v>
          </cell>
          <cell r="AK6167" t="e">
            <v>#N/A</v>
          </cell>
        </row>
        <row r="6168">
          <cell r="A6168">
            <v>1210119097</v>
          </cell>
          <cell r="B6168" t="str">
            <v>1704Z</v>
          </cell>
          <cell r="C6168" t="str">
            <v>FEKO</v>
          </cell>
          <cell r="D6168" t="str">
            <v>X</v>
          </cell>
          <cell r="E6168" t="str">
            <v>X</v>
          </cell>
          <cell r="F6168">
            <v>0</v>
          </cell>
          <cell r="G6168" t="str">
            <v>KG</v>
          </cell>
          <cell r="H6168">
            <v>0</v>
          </cell>
          <cell r="I6168" t="str">
            <v>KG</v>
          </cell>
          <cell r="J6168" t="str">
            <v>99SCHALTERZYL. 1704Z</v>
          </cell>
          <cell r="K6168">
            <v>1210</v>
          </cell>
          <cell r="L6168">
            <v>10</v>
          </cell>
          <cell r="M6168">
            <v>1200</v>
          </cell>
          <cell r="N6168">
            <v>1200</v>
          </cell>
          <cell r="O6168">
            <v>99</v>
          </cell>
          <cell r="P6168" t="str">
            <v>MIC</v>
          </cell>
          <cell r="Q6168" t="str">
            <v>ST</v>
          </cell>
          <cell r="S6168">
            <v>99</v>
          </cell>
          <cell r="U6168">
            <v>90</v>
          </cell>
          <cell r="V6168">
            <v>90</v>
          </cell>
          <cell r="W6168">
            <v>1.100400001E+17</v>
          </cell>
          <cell r="X6168">
            <v>8301.4</v>
          </cell>
          <cell r="Y6168" t="str">
            <v>CH</v>
          </cell>
          <cell r="AA6168">
            <v>2</v>
          </cell>
          <cell r="AB6168">
            <v>10</v>
          </cell>
          <cell r="AC6168" t="str">
            <v>ST</v>
          </cell>
          <cell r="AE6168" t="str">
            <v>1704Z</v>
          </cell>
          <cell r="AG6168">
            <v>1210119097</v>
          </cell>
          <cell r="AH6168">
            <v>3696</v>
          </cell>
          <cell r="AI6168">
            <v>6166</v>
          </cell>
          <cell r="AK6168" t="e">
            <v>#N/A</v>
          </cell>
        </row>
        <row r="6169">
          <cell r="A6169">
            <v>1210119105</v>
          </cell>
          <cell r="B6169" t="str">
            <v>1705A</v>
          </cell>
          <cell r="C6169" t="str">
            <v>FEKO</v>
          </cell>
          <cell r="D6169" t="str">
            <v>X</v>
          </cell>
          <cell r="E6169" t="str">
            <v>X</v>
          </cell>
          <cell r="F6169">
            <v>0</v>
          </cell>
          <cell r="G6169" t="str">
            <v>KG</v>
          </cell>
          <cell r="H6169">
            <v>0</v>
          </cell>
          <cell r="I6169" t="str">
            <v>KG</v>
          </cell>
          <cell r="J6169" t="str">
            <v>99SCHALTERZYL. 1705A</v>
          </cell>
          <cell r="K6169">
            <v>1210</v>
          </cell>
          <cell r="L6169">
            <v>10</v>
          </cell>
          <cell r="M6169">
            <v>1200</v>
          </cell>
          <cell r="N6169">
            <v>1200</v>
          </cell>
          <cell r="O6169">
            <v>99</v>
          </cell>
          <cell r="P6169" t="str">
            <v>MIC</v>
          </cell>
          <cell r="Q6169" t="str">
            <v>ST</v>
          </cell>
          <cell r="S6169">
            <v>99</v>
          </cell>
          <cell r="U6169">
            <v>90</v>
          </cell>
          <cell r="W6169">
            <v>1.100400001E+17</v>
          </cell>
          <cell r="X6169">
            <v>8301.4</v>
          </cell>
          <cell r="Y6169" t="str">
            <v>CH</v>
          </cell>
          <cell r="AA6169">
            <v>2</v>
          </cell>
          <cell r="AB6169">
            <v>10</v>
          </cell>
          <cell r="AC6169" t="str">
            <v>ST</v>
          </cell>
          <cell r="AE6169" t="str">
            <v>1705A</v>
          </cell>
          <cell r="AG6169">
            <v>1210119105</v>
          </cell>
          <cell r="AH6169">
            <v>3697</v>
          </cell>
          <cell r="AI6169">
            <v>6167</v>
          </cell>
          <cell r="AK6169" t="e">
            <v>#N/A</v>
          </cell>
        </row>
        <row r="6170">
          <cell r="A6170">
            <v>1210119113</v>
          </cell>
          <cell r="B6170" t="str">
            <v>1705C</v>
          </cell>
          <cell r="C6170" t="str">
            <v>FEKO</v>
          </cell>
          <cell r="D6170" t="str">
            <v>X</v>
          </cell>
          <cell r="E6170" t="str">
            <v>X</v>
          </cell>
          <cell r="F6170">
            <v>0</v>
          </cell>
          <cell r="G6170" t="str">
            <v>KG</v>
          </cell>
          <cell r="H6170">
            <v>0</v>
          </cell>
          <cell r="I6170" t="str">
            <v>KG</v>
          </cell>
          <cell r="J6170" t="str">
            <v>99SCHALTERZYL. 1705C</v>
          </cell>
          <cell r="K6170">
            <v>1210</v>
          </cell>
          <cell r="L6170">
            <v>10</v>
          </cell>
          <cell r="M6170">
            <v>1200</v>
          </cell>
          <cell r="N6170">
            <v>1200</v>
          </cell>
          <cell r="O6170">
            <v>99</v>
          </cell>
          <cell r="P6170" t="str">
            <v>MIC</v>
          </cell>
          <cell r="Q6170" t="str">
            <v>ST</v>
          </cell>
          <cell r="S6170">
            <v>99</v>
          </cell>
          <cell r="U6170">
            <v>90</v>
          </cell>
          <cell r="W6170">
            <v>1.100400001E+17</v>
          </cell>
          <cell r="X6170">
            <v>8301.4</v>
          </cell>
          <cell r="Y6170" t="str">
            <v>CH</v>
          </cell>
          <cell r="AA6170">
            <v>2</v>
          </cell>
          <cell r="AB6170">
            <v>10</v>
          </cell>
          <cell r="AC6170" t="str">
            <v>ST</v>
          </cell>
          <cell r="AE6170" t="str">
            <v>1705C</v>
          </cell>
          <cell r="AG6170">
            <v>1210119113</v>
          </cell>
          <cell r="AH6170">
            <v>3702</v>
          </cell>
          <cell r="AI6170">
            <v>6168</v>
          </cell>
          <cell r="AK6170" t="e">
            <v>#N/A</v>
          </cell>
        </row>
        <row r="6171">
          <cell r="A6171">
            <v>1210119121</v>
          </cell>
          <cell r="B6171" t="str">
            <v>1706U</v>
          </cell>
          <cell r="C6171" t="str">
            <v>FEKO</v>
          </cell>
          <cell r="D6171" t="str">
            <v>X</v>
          </cell>
          <cell r="E6171" t="str">
            <v>X</v>
          </cell>
          <cell r="F6171">
            <v>0</v>
          </cell>
          <cell r="G6171" t="str">
            <v>KG</v>
          </cell>
          <cell r="H6171">
            <v>0</v>
          </cell>
          <cell r="I6171" t="str">
            <v>KG</v>
          </cell>
          <cell r="J6171" t="str">
            <v>99SCHALTERZYL. 1706U</v>
          </cell>
          <cell r="K6171">
            <v>1210</v>
          </cell>
          <cell r="L6171">
            <v>10</v>
          </cell>
          <cell r="M6171">
            <v>1200</v>
          </cell>
          <cell r="N6171">
            <v>1200</v>
          </cell>
          <cell r="O6171">
            <v>99</v>
          </cell>
          <cell r="P6171" t="str">
            <v>MIC</v>
          </cell>
          <cell r="Q6171" t="str">
            <v>ST</v>
          </cell>
          <cell r="S6171">
            <v>99</v>
          </cell>
          <cell r="U6171">
            <v>90</v>
          </cell>
          <cell r="W6171">
            <v>1.100400001E+17</v>
          </cell>
          <cell r="X6171">
            <v>8301.4</v>
          </cell>
          <cell r="Y6171" t="str">
            <v>CH</v>
          </cell>
          <cell r="AA6171">
            <v>2</v>
          </cell>
          <cell r="AB6171">
            <v>10</v>
          </cell>
          <cell r="AC6171" t="str">
            <v>ST</v>
          </cell>
          <cell r="AE6171" t="str">
            <v>1706U</v>
          </cell>
          <cell r="AG6171">
            <v>1210119121</v>
          </cell>
          <cell r="AH6171">
            <v>3703</v>
          </cell>
          <cell r="AI6171">
            <v>6169</v>
          </cell>
          <cell r="AK6171" t="e">
            <v>#N/A</v>
          </cell>
        </row>
        <row r="6172">
          <cell r="A6172">
            <v>1210119139</v>
          </cell>
          <cell r="B6172" t="str">
            <v>1707A</v>
          </cell>
          <cell r="C6172" t="str">
            <v>FEKO</v>
          </cell>
          <cell r="D6172" t="str">
            <v>X</v>
          </cell>
          <cell r="E6172" t="str">
            <v>X</v>
          </cell>
          <cell r="F6172">
            <v>0</v>
          </cell>
          <cell r="G6172" t="str">
            <v>KG</v>
          </cell>
          <cell r="H6172">
            <v>0</v>
          </cell>
          <cell r="I6172" t="str">
            <v>KG</v>
          </cell>
          <cell r="J6172" t="str">
            <v>99SCHALTERZYL. 1707A</v>
          </cell>
          <cell r="K6172">
            <v>1210</v>
          </cell>
          <cell r="L6172">
            <v>10</v>
          </cell>
          <cell r="M6172">
            <v>1200</v>
          </cell>
          <cell r="N6172">
            <v>1200</v>
          </cell>
          <cell r="O6172">
            <v>99</v>
          </cell>
          <cell r="P6172" t="str">
            <v>MIC</v>
          </cell>
          <cell r="Q6172" t="str">
            <v>ST</v>
          </cell>
          <cell r="S6172">
            <v>99</v>
          </cell>
          <cell r="U6172">
            <v>90</v>
          </cell>
          <cell r="W6172">
            <v>1.100400001E+17</v>
          </cell>
          <cell r="X6172">
            <v>8301.4</v>
          </cell>
          <cell r="Y6172" t="str">
            <v>CH</v>
          </cell>
          <cell r="AA6172">
            <v>2</v>
          </cell>
          <cell r="AB6172">
            <v>10</v>
          </cell>
          <cell r="AC6172" t="str">
            <v>ST</v>
          </cell>
          <cell r="AE6172" t="str">
            <v>1707A</v>
          </cell>
          <cell r="AG6172">
            <v>1210119139</v>
          </cell>
          <cell r="AH6172">
            <v>3712</v>
          </cell>
          <cell r="AI6172">
            <v>6170</v>
          </cell>
          <cell r="AK6172" t="e">
            <v>#N/A</v>
          </cell>
        </row>
        <row r="6173">
          <cell r="A6173">
            <v>1210119147</v>
          </cell>
          <cell r="B6173" t="str">
            <v>1707B</v>
          </cell>
          <cell r="C6173" t="str">
            <v>FEKO</v>
          </cell>
          <cell r="D6173" t="str">
            <v>X</v>
          </cell>
          <cell r="E6173" t="str">
            <v>X</v>
          </cell>
          <cell r="F6173">
            <v>0</v>
          </cell>
          <cell r="G6173" t="str">
            <v>KG</v>
          </cell>
          <cell r="H6173">
            <v>0</v>
          </cell>
          <cell r="I6173" t="str">
            <v>KG</v>
          </cell>
          <cell r="J6173" t="str">
            <v>99SCHALTERZYL. 1707B</v>
          </cell>
          <cell r="K6173">
            <v>1210</v>
          </cell>
          <cell r="L6173">
            <v>10</v>
          </cell>
          <cell r="M6173">
            <v>1200</v>
          </cell>
          <cell r="N6173">
            <v>1200</v>
          </cell>
          <cell r="O6173">
            <v>99</v>
          </cell>
          <cell r="P6173" t="str">
            <v>MIC</v>
          </cell>
          <cell r="Q6173" t="str">
            <v>ST</v>
          </cell>
          <cell r="S6173">
            <v>99</v>
          </cell>
          <cell r="U6173">
            <v>90</v>
          </cell>
          <cell r="V6173">
            <v>90</v>
          </cell>
          <cell r="W6173">
            <v>1.100400001E+17</v>
          </cell>
          <cell r="X6173">
            <v>8301.4</v>
          </cell>
          <cell r="Y6173" t="str">
            <v>CH</v>
          </cell>
          <cell r="AA6173">
            <v>2</v>
          </cell>
          <cell r="AB6173">
            <v>10</v>
          </cell>
          <cell r="AC6173" t="str">
            <v>ST</v>
          </cell>
          <cell r="AE6173" t="str">
            <v>1707B</v>
          </cell>
          <cell r="AG6173">
            <v>1210119147</v>
          </cell>
          <cell r="AH6173">
            <v>3716</v>
          </cell>
          <cell r="AI6173">
            <v>6171</v>
          </cell>
          <cell r="AK6173" t="e">
            <v>#N/A</v>
          </cell>
        </row>
        <row r="6174">
          <cell r="A6174">
            <v>1210119154</v>
          </cell>
          <cell r="B6174" t="str">
            <v>1707C</v>
          </cell>
          <cell r="C6174" t="str">
            <v>FEKO</v>
          </cell>
          <cell r="D6174" t="str">
            <v>X</v>
          </cell>
          <cell r="E6174" t="str">
            <v>X</v>
          </cell>
          <cell r="F6174">
            <v>0</v>
          </cell>
          <cell r="G6174" t="str">
            <v>KG</v>
          </cell>
          <cell r="H6174">
            <v>0</v>
          </cell>
          <cell r="I6174" t="str">
            <v>KG</v>
          </cell>
          <cell r="J6174" t="str">
            <v>99SCHALTERZYL. 1707C</v>
          </cell>
          <cell r="K6174">
            <v>1210</v>
          </cell>
          <cell r="L6174">
            <v>10</v>
          </cell>
          <cell r="M6174">
            <v>1200</v>
          </cell>
          <cell r="N6174">
            <v>1200</v>
          </cell>
          <cell r="O6174">
            <v>99</v>
          </cell>
          <cell r="P6174" t="str">
            <v>MIC</v>
          </cell>
          <cell r="Q6174" t="str">
            <v>ST</v>
          </cell>
          <cell r="S6174">
            <v>99</v>
          </cell>
          <cell r="U6174">
            <v>90</v>
          </cell>
          <cell r="W6174">
            <v>1.100400001E+17</v>
          </cell>
          <cell r="X6174">
            <v>8301.4</v>
          </cell>
          <cell r="Y6174" t="str">
            <v>CH</v>
          </cell>
          <cell r="AA6174">
            <v>2</v>
          </cell>
          <cell r="AB6174">
            <v>10</v>
          </cell>
          <cell r="AC6174" t="str">
            <v>ST</v>
          </cell>
          <cell r="AE6174" t="str">
            <v>1707C</v>
          </cell>
          <cell r="AG6174">
            <v>1210119154</v>
          </cell>
          <cell r="AH6174">
            <v>3717</v>
          </cell>
          <cell r="AI6174">
            <v>6172</v>
          </cell>
          <cell r="AK6174" t="e">
            <v>#N/A</v>
          </cell>
        </row>
        <row r="6175">
          <cell r="A6175">
            <v>1210119162</v>
          </cell>
          <cell r="B6175" t="str">
            <v>1707D</v>
          </cell>
          <cell r="C6175" t="str">
            <v>FEKO</v>
          </cell>
          <cell r="D6175" t="str">
            <v>X</v>
          </cell>
          <cell r="E6175" t="str">
            <v>X</v>
          </cell>
          <cell r="F6175">
            <v>0</v>
          </cell>
          <cell r="G6175" t="str">
            <v>KG</v>
          </cell>
          <cell r="H6175">
            <v>0</v>
          </cell>
          <cell r="I6175" t="str">
            <v>KG</v>
          </cell>
          <cell r="J6175" t="str">
            <v>99SCHALTERZYL. 1707D</v>
          </cell>
          <cell r="K6175">
            <v>1210</v>
          </cell>
          <cell r="L6175">
            <v>10</v>
          </cell>
          <cell r="M6175">
            <v>1200</v>
          </cell>
          <cell r="N6175">
            <v>1200</v>
          </cell>
          <cell r="O6175">
            <v>99</v>
          </cell>
          <cell r="P6175" t="str">
            <v>MIC</v>
          </cell>
          <cell r="Q6175" t="str">
            <v>ST</v>
          </cell>
          <cell r="S6175">
            <v>99</v>
          </cell>
          <cell r="U6175">
            <v>90</v>
          </cell>
          <cell r="W6175">
            <v>1.100400001E+17</v>
          </cell>
          <cell r="X6175">
            <v>8301.4</v>
          </cell>
          <cell r="Y6175" t="str">
            <v>CH</v>
          </cell>
          <cell r="AA6175">
            <v>2</v>
          </cell>
          <cell r="AB6175">
            <v>10</v>
          </cell>
          <cell r="AC6175" t="str">
            <v>ST</v>
          </cell>
          <cell r="AE6175" t="str">
            <v>1707D</v>
          </cell>
          <cell r="AG6175">
            <v>1210119162</v>
          </cell>
          <cell r="AH6175">
            <v>3720</v>
          </cell>
          <cell r="AI6175">
            <v>6173</v>
          </cell>
          <cell r="AK6175" t="e">
            <v>#N/A</v>
          </cell>
        </row>
        <row r="6176">
          <cell r="A6176">
            <v>1210119170</v>
          </cell>
          <cell r="B6176" t="str">
            <v>1707F</v>
          </cell>
          <cell r="C6176" t="str">
            <v>FEKO</v>
          </cell>
          <cell r="D6176" t="str">
            <v>X</v>
          </cell>
          <cell r="E6176" t="str">
            <v>X</v>
          </cell>
          <cell r="F6176">
            <v>0</v>
          </cell>
          <cell r="G6176" t="str">
            <v>KG</v>
          </cell>
          <cell r="H6176">
            <v>0</v>
          </cell>
          <cell r="I6176" t="str">
            <v>KG</v>
          </cell>
          <cell r="J6176" t="str">
            <v>99SCHALTERZYL. 1707F</v>
          </cell>
          <cell r="K6176">
            <v>1210</v>
          </cell>
          <cell r="L6176">
            <v>10</v>
          </cell>
          <cell r="M6176">
            <v>1200</v>
          </cell>
          <cell r="N6176">
            <v>1200</v>
          </cell>
          <cell r="O6176">
            <v>99</v>
          </cell>
          <cell r="P6176" t="str">
            <v>MIC</v>
          </cell>
          <cell r="Q6176" t="str">
            <v>ST</v>
          </cell>
          <cell r="S6176">
            <v>99</v>
          </cell>
          <cell r="U6176">
            <v>90</v>
          </cell>
          <cell r="W6176">
            <v>1.100400001E+17</v>
          </cell>
          <cell r="X6176">
            <v>8301.4</v>
          </cell>
          <cell r="Y6176" t="str">
            <v>CH</v>
          </cell>
          <cell r="AA6176">
            <v>2</v>
          </cell>
          <cell r="AB6176">
            <v>10</v>
          </cell>
          <cell r="AC6176" t="str">
            <v>ST</v>
          </cell>
          <cell r="AE6176" t="str">
            <v>1707F</v>
          </cell>
          <cell r="AG6176">
            <v>1210119170</v>
          </cell>
          <cell r="AH6176">
            <v>3722</v>
          </cell>
          <cell r="AI6176">
            <v>6174</v>
          </cell>
          <cell r="AK6176" t="e">
            <v>#N/A</v>
          </cell>
        </row>
        <row r="6177">
          <cell r="A6177">
            <v>1210119188</v>
          </cell>
          <cell r="B6177" t="str">
            <v>1707K</v>
          </cell>
          <cell r="C6177" t="str">
            <v>FEKO</v>
          </cell>
          <cell r="D6177" t="str">
            <v>X</v>
          </cell>
          <cell r="E6177" t="str">
            <v>X</v>
          </cell>
          <cell r="F6177">
            <v>0</v>
          </cell>
          <cell r="G6177" t="str">
            <v>KG</v>
          </cell>
          <cell r="H6177">
            <v>0</v>
          </cell>
          <cell r="I6177" t="str">
            <v>KG</v>
          </cell>
          <cell r="J6177" t="str">
            <v>99SCHALTERZYL. 1707K</v>
          </cell>
          <cell r="K6177">
            <v>1210</v>
          </cell>
          <cell r="L6177">
            <v>10</v>
          </cell>
          <cell r="M6177">
            <v>1200</v>
          </cell>
          <cell r="N6177">
            <v>1200</v>
          </cell>
          <cell r="O6177">
            <v>99</v>
          </cell>
          <cell r="P6177" t="str">
            <v>MIC</v>
          </cell>
          <cell r="Q6177" t="str">
            <v>ST</v>
          </cell>
          <cell r="S6177">
            <v>99</v>
          </cell>
          <cell r="U6177">
            <v>90</v>
          </cell>
          <cell r="W6177">
            <v>1.100400001E+17</v>
          </cell>
          <cell r="X6177">
            <v>8301.4</v>
          </cell>
          <cell r="Y6177" t="str">
            <v>CH</v>
          </cell>
          <cell r="AA6177">
            <v>2</v>
          </cell>
          <cell r="AB6177">
            <v>10</v>
          </cell>
          <cell r="AC6177" t="str">
            <v>ST</v>
          </cell>
          <cell r="AE6177" t="str">
            <v>1707K</v>
          </cell>
          <cell r="AG6177">
            <v>1210119188</v>
          </cell>
          <cell r="AH6177">
            <v>3723</v>
          </cell>
          <cell r="AI6177">
            <v>6175</v>
          </cell>
          <cell r="AK6177" t="e">
            <v>#N/A</v>
          </cell>
        </row>
        <row r="6178">
          <cell r="A6178">
            <v>1210119196</v>
          </cell>
          <cell r="B6178" t="str">
            <v>1707M</v>
          </cell>
          <cell r="C6178" t="str">
            <v>FEKO</v>
          </cell>
          <cell r="D6178" t="str">
            <v>X</v>
          </cell>
          <cell r="E6178" t="str">
            <v>X</v>
          </cell>
          <cell r="F6178">
            <v>0</v>
          </cell>
          <cell r="G6178" t="str">
            <v>KG</v>
          </cell>
          <cell r="H6178">
            <v>0</v>
          </cell>
          <cell r="I6178" t="str">
            <v>KG</v>
          </cell>
          <cell r="J6178" t="str">
            <v>99SCHALTERZYL. 1707M</v>
          </cell>
          <cell r="K6178">
            <v>1210</v>
          </cell>
          <cell r="L6178">
            <v>10</v>
          </cell>
          <cell r="M6178">
            <v>1200</v>
          </cell>
          <cell r="N6178">
            <v>1200</v>
          </cell>
          <cell r="O6178">
            <v>99</v>
          </cell>
          <cell r="P6178" t="str">
            <v>MIC</v>
          </cell>
          <cell r="Q6178" t="str">
            <v>ST</v>
          </cell>
          <cell r="S6178">
            <v>99</v>
          </cell>
          <cell r="U6178">
            <v>90</v>
          </cell>
          <cell r="W6178">
            <v>1.100400001E+17</v>
          </cell>
          <cell r="X6178">
            <v>8301.4</v>
          </cell>
          <cell r="Y6178" t="str">
            <v>CH</v>
          </cell>
          <cell r="AA6178">
            <v>2</v>
          </cell>
          <cell r="AB6178">
            <v>10</v>
          </cell>
          <cell r="AC6178" t="str">
            <v>ST</v>
          </cell>
          <cell r="AE6178" t="str">
            <v>1707M</v>
          </cell>
          <cell r="AG6178">
            <v>1210119196</v>
          </cell>
          <cell r="AH6178">
            <v>3726</v>
          </cell>
          <cell r="AI6178">
            <v>6176</v>
          </cell>
          <cell r="AK6178" t="e">
            <v>#N/A</v>
          </cell>
        </row>
        <row r="6179">
          <cell r="A6179">
            <v>1210119204</v>
          </cell>
          <cell r="B6179" t="str">
            <v>1707T</v>
          </cell>
          <cell r="C6179" t="str">
            <v>FEKO</v>
          </cell>
          <cell r="D6179" t="str">
            <v>X</v>
          </cell>
          <cell r="E6179" t="str">
            <v>X</v>
          </cell>
          <cell r="F6179">
            <v>0</v>
          </cell>
          <cell r="G6179" t="str">
            <v>KG</v>
          </cell>
          <cell r="H6179">
            <v>0</v>
          </cell>
          <cell r="I6179" t="str">
            <v>KG</v>
          </cell>
          <cell r="J6179" t="str">
            <v>99SCHALTERZYL. 1707T</v>
          </cell>
          <cell r="K6179">
            <v>1210</v>
          </cell>
          <cell r="L6179">
            <v>10</v>
          </cell>
          <cell r="M6179">
            <v>1200</v>
          </cell>
          <cell r="N6179">
            <v>1200</v>
          </cell>
          <cell r="O6179">
            <v>99</v>
          </cell>
          <cell r="P6179" t="str">
            <v>MIC</v>
          </cell>
          <cell r="Q6179" t="str">
            <v>ST</v>
          </cell>
          <cell r="S6179">
            <v>99</v>
          </cell>
          <cell r="U6179">
            <v>90</v>
          </cell>
          <cell r="W6179">
            <v>1.100400001E+17</v>
          </cell>
          <cell r="X6179">
            <v>8301.4</v>
          </cell>
          <cell r="Y6179" t="str">
            <v>CH</v>
          </cell>
          <cell r="AA6179">
            <v>2</v>
          </cell>
          <cell r="AB6179">
            <v>10</v>
          </cell>
          <cell r="AC6179" t="str">
            <v>ST</v>
          </cell>
          <cell r="AE6179" t="str">
            <v>1707T</v>
          </cell>
          <cell r="AG6179">
            <v>1210119204</v>
          </cell>
          <cell r="AH6179">
            <v>3729</v>
          </cell>
          <cell r="AI6179">
            <v>6177</v>
          </cell>
          <cell r="AK6179" t="e">
            <v>#N/A</v>
          </cell>
        </row>
        <row r="6180">
          <cell r="A6180">
            <v>1210119212</v>
          </cell>
          <cell r="B6180" t="str">
            <v>1707Z</v>
          </cell>
          <cell r="C6180" t="str">
            <v>FEKO</v>
          </cell>
          <cell r="D6180" t="str">
            <v>X</v>
          </cell>
          <cell r="E6180" t="str">
            <v>X</v>
          </cell>
          <cell r="F6180">
            <v>0</v>
          </cell>
          <cell r="G6180" t="str">
            <v>KG</v>
          </cell>
          <cell r="H6180">
            <v>0</v>
          </cell>
          <cell r="I6180" t="str">
            <v>KG</v>
          </cell>
          <cell r="J6180" t="str">
            <v>99SCHALTERZYL. 1707Z</v>
          </cell>
          <cell r="K6180">
            <v>1210</v>
          </cell>
          <cell r="L6180">
            <v>10</v>
          </cell>
          <cell r="M6180">
            <v>1200</v>
          </cell>
          <cell r="N6180">
            <v>1200</v>
          </cell>
          <cell r="O6180">
            <v>99</v>
          </cell>
          <cell r="P6180" t="str">
            <v>MIC</v>
          </cell>
          <cell r="Q6180" t="str">
            <v>ST</v>
          </cell>
          <cell r="S6180">
            <v>99</v>
          </cell>
          <cell r="U6180">
            <v>90</v>
          </cell>
          <cell r="W6180">
            <v>1.100400001E+17</v>
          </cell>
          <cell r="X6180">
            <v>8301.4</v>
          </cell>
          <cell r="Y6180" t="str">
            <v>CH</v>
          </cell>
          <cell r="AA6180">
            <v>2</v>
          </cell>
          <cell r="AB6180">
            <v>10</v>
          </cell>
          <cell r="AC6180" t="str">
            <v>ST</v>
          </cell>
          <cell r="AE6180" t="str">
            <v>1707Z</v>
          </cell>
          <cell r="AG6180">
            <v>1210119212</v>
          </cell>
          <cell r="AH6180">
            <v>3730</v>
          </cell>
          <cell r="AI6180">
            <v>6178</v>
          </cell>
          <cell r="AK6180" t="e">
            <v>#N/A</v>
          </cell>
        </row>
        <row r="6181">
          <cell r="A6181">
            <v>1210119303</v>
          </cell>
          <cell r="B6181">
            <v>700240</v>
          </cell>
          <cell r="C6181" t="str">
            <v>HALF</v>
          </cell>
          <cell r="F6181">
            <v>0</v>
          </cell>
          <cell r="G6181" t="str">
            <v>KG</v>
          </cell>
          <cell r="H6181">
            <v>0</v>
          </cell>
          <cell r="I6181" t="str">
            <v>KG</v>
          </cell>
          <cell r="J6181" t="str">
            <v>STIFT 700240</v>
          </cell>
          <cell r="K6181">
            <v>1210</v>
          </cell>
          <cell r="L6181">
            <v>10</v>
          </cell>
          <cell r="M6181">
            <v>1200</v>
          </cell>
          <cell r="N6181">
            <v>1200</v>
          </cell>
          <cell r="O6181">
            <v>14</v>
          </cell>
          <cell r="S6181">
            <v>50</v>
          </cell>
          <cell r="U6181">
            <v>50</v>
          </cell>
          <cell r="W6181">
            <v>1.201100001E+17</v>
          </cell>
          <cell r="X6181">
            <v>8301.4</v>
          </cell>
          <cell r="Y6181" t="str">
            <v>AT</v>
          </cell>
          <cell r="AA6181" t="str">
            <v>NORM</v>
          </cell>
          <cell r="AB6181">
            <v>10</v>
          </cell>
          <cell r="AC6181" t="str">
            <v>ST</v>
          </cell>
          <cell r="AE6181">
            <v>700240</v>
          </cell>
          <cell r="AG6181">
            <v>1210119303</v>
          </cell>
          <cell r="AH6181">
            <v>3731</v>
          </cell>
          <cell r="AI6181">
            <v>6179</v>
          </cell>
          <cell r="AK6181" t="e">
            <v>#N/A</v>
          </cell>
        </row>
        <row r="6182">
          <cell r="A6182">
            <v>1210119311</v>
          </cell>
          <cell r="B6182" t="str">
            <v>700185 (BKE)</v>
          </cell>
          <cell r="C6182" t="str">
            <v>HALF</v>
          </cell>
          <cell r="F6182">
            <v>0</v>
          </cell>
          <cell r="G6182" t="str">
            <v>KG</v>
          </cell>
          <cell r="H6182">
            <v>0</v>
          </cell>
          <cell r="I6182" t="str">
            <v>KG</v>
          </cell>
          <cell r="J6182" t="str">
            <v>STATOR 700185 (BKE)</v>
          </cell>
          <cell r="K6182">
            <v>1210</v>
          </cell>
          <cell r="L6182">
            <v>10</v>
          </cell>
          <cell r="M6182">
            <v>1200</v>
          </cell>
          <cell r="N6182">
            <v>1200</v>
          </cell>
          <cell r="O6182">
            <v>14</v>
          </cell>
          <cell r="S6182">
            <v>80</v>
          </cell>
          <cell r="U6182">
            <v>80</v>
          </cell>
          <cell r="W6182">
            <v>1.201100001E+17</v>
          </cell>
          <cell r="X6182">
            <v>8301.4</v>
          </cell>
          <cell r="Y6182" t="str">
            <v>AT</v>
          </cell>
          <cell r="AA6182" t="str">
            <v>NORM</v>
          </cell>
          <cell r="AB6182">
            <v>10</v>
          </cell>
          <cell r="AC6182" t="str">
            <v>ST</v>
          </cell>
          <cell r="AE6182">
            <v>700185</v>
          </cell>
          <cell r="AG6182">
            <v>1210119311</v>
          </cell>
          <cell r="AH6182">
            <v>3732</v>
          </cell>
          <cell r="AI6182">
            <v>6180</v>
          </cell>
          <cell r="AK6182" t="e">
            <v>#N/A</v>
          </cell>
        </row>
        <row r="6183">
          <cell r="A6183">
            <v>1210119329</v>
          </cell>
          <cell r="B6183">
            <v>700225</v>
          </cell>
          <cell r="C6183" t="str">
            <v>HALF</v>
          </cell>
          <cell r="F6183">
            <v>0</v>
          </cell>
          <cell r="G6183" t="str">
            <v>KG</v>
          </cell>
          <cell r="H6183">
            <v>0</v>
          </cell>
          <cell r="I6183" t="str">
            <v>KG</v>
          </cell>
          <cell r="J6183" t="str">
            <v>MITNEHMER 700225</v>
          </cell>
          <cell r="K6183">
            <v>1210</v>
          </cell>
          <cell r="L6183">
            <v>10</v>
          </cell>
          <cell r="M6183">
            <v>1200</v>
          </cell>
          <cell r="N6183">
            <v>1200</v>
          </cell>
          <cell r="O6183">
            <v>14</v>
          </cell>
          <cell r="S6183">
            <v>80</v>
          </cell>
          <cell r="U6183">
            <v>80</v>
          </cell>
          <cell r="W6183">
            <v>1.201100001E+17</v>
          </cell>
          <cell r="X6183">
            <v>8301.4</v>
          </cell>
          <cell r="Y6183" t="str">
            <v>AT</v>
          </cell>
          <cell r="AA6183" t="str">
            <v>NORM</v>
          </cell>
          <cell r="AB6183">
            <v>10</v>
          </cell>
          <cell r="AC6183" t="str">
            <v>ST</v>
          </cell>
          <cell r="AE6183">
            <v>700225</v>
          </cell>
          <cell r="AG6183">
            <v>1210119329</v>
          </cell>
          <cell r="AH6183">
            <v>3734</v>
          </cell>
          <cell r="AI6183">
            <v>6181</v>
          </cell>
          <cell r="AK6183" t="e">
            <v>#N/A</v>
          </cell>
        </row>
        <row r="6184">
          <cell r="A6184">
            <v>1210119345</v>
          </cell>
          <cell r="B6184" t="str">
            <v>SR100</v>
          </cell>
          <cell r="C6184" t="str">
            <v>FEKO</v>
          </cell>
          <cell r="F6184">
            <v>10</v>
          </cell>
          <cell r="G6184" t="str">
            <v>G</v>
          </cell>
          <cell r="H6184">
            <v>10</v>
          </cell>
          <cell r="I6184" t="str">
            <v>G</v>
          </cell>
          <cell r="J6184" t="str">
            <v>SCHLÜSSEL RUND SR100</v>
          </cell>
          <cell r="K6184">
            <v>1210</v>
          </cell>
          <cell r="L6184">
            <v>10</v>
          </cell>
          <cell r="M6184">
            <v>1200</v>
          </cell>
          <cell r="N6184">
            <v>1200</v>
          </cell>
          <cell r="O6184">
            <v>2</v>
          </cell>
          <cell r="P6184" t="str">
            <v>K08</v>
          </cell>
          <cell r="Q6184" t="str">
            <v>ST</v>
          </cell>
          <cell r="S6184">
            <v>50</v>
          </cell>
          <cell r="U6184">
            <v>50</v>
          </cell>
          <cell r="W6184">
            <v>1.100100012E+17</v>
          </cell>
          <cell r="X6184">
            <v>8301.7000000000007</v>
          </cell>
          <cell r="Y6184" t="str">
            <v>CH</v>
          </cell>
          <cell r="AA6184">
            <v>2</v>
          </cell>
          <cell r="AB6184">
            <v>10</v>
          </cell>
          <cell r="AC6184" t="str">
            <v>ST</v>
          </cell>
          <cell r="AE6184" t="str">
            <v>1007-25F</v>
          </cell>
          <cell r="AG6184">
            <v>1210119345</v>
          </cell>
          <cell r="AH6184">
            <v>3741</v>
          </cell>
          <cell r="AI6184">
            <v>6182</v>
          </cell>
          <cell r="AK6184" t="e">
            <v>#N/A</v>
          </cell>
        </row>
        <row r="6185">
          <cell r="A6185">
            <v>1210119352</v>
          </cell>
          <cell r="B6185" t="str">
            <v>SR100</v>
          </cell>
          <cell r="C6185" t="str">
            <v>FEKO</v>
          </cell>
          <cell r="F6185">
            <v>0</v>
          </cell>
          <cell r="G6185" t="str">
            <v>KG</v>
          </cell>
          <cell r="H6185">
            <v>0</v>
          </cell>
          <cell r="I6185" t="str">
            <v>KG</v>
          </cell>
          <cell r="J6185" t="str">
            <v>SCHLÜSSEL RUND SR100</v>
          </cell>
          <cell r="K6185">
            <v>1210</v>
          </cell>
          <cell r="L6185">
            <v>10</v>
          </cell>
          <cell r="M6185">
            <v>1200</v>
          </cell>
          <cell r="N6185">
            <v>1200</v>
          </cell>
          <cell r="O6185">
            <v>2</v>
          </cell>
          <cell r="P6185" t="str">
            <v>K20</v>
          </cell>
          <cell r="Q6185" t="str">
            <v>ST</v>
          </cell>
          <cell r="S6185">
            <v>50</v>
          </cell>
          <cell r="U6185">
            <v>50</v>
          </cell>
          <cell r="W6185">
            <v>1.100200011E+17</v>
          </cell>
          <cell r="X6185">
            <v>8301.7000000000007</v>
          </cell>
          <cell r="Y6185" t="str">
            <v>CH</v>
          </cell>
          <cell r="AA6185">
            <v>2</v>
          </cell>
          <cell r="AB6185">
            <v>10</v>
          </cell>
          <cell r="AC6185" t="str">
            <v>ST</v>
          </cell>
          <cell r="AE6185" t="str">
            <v>1007.20-6F</v>
          </cell>
          <cell r="AG6185">
            <v>1210119352</v>
          </cell>
          <cell r="AH6185">
            <v>3745</v>
          </cell>
          <cell r="AI6185">
            <v>6183</v>
          </cell>
          <cell r="AK6185" t="e">
            <v>#N/A</v>
          </cell>
        </row>
        <row r="6186">
          <cell r="A6186">
            <v>1210119360</v>
          </cell>
          <cell r="B6186" t="str">
            <v>SR100</v>
          </cell>
          <cell r="C6186" t="str">
            <v>FEKO</v>
          </cell>
          <cell r="F6186">
            <v>0</v>
          </cell>
          <cell r="G6186" t="str">
            <v>KG</v>
          </cell>
          <cell r="H6186">
            <v>0</v>
          </cell>
          <cell r="I6186" t="str">
            <v>KG</v>
          </cell>
          <cell r="J6186" t="str">
            <v>SCHLÜSSEL RUND SR100</v>
          </cell>
          <cell r="K6186">
            <v>1210</v>
          </cell>
          <cell r="L6186">
            <v>10</v>
          </cell>
          <cell r="M6186">
            <v>1200</v>
          </cell>
          <cell r="N6186">
            <v>1200</v>
          </cell>
          <cell r="O6186">
            <v>2</v>
          </cell>
          <cell r="P6186" t="str">
            <v>K26</v>
          </cell>
          <cell r="Q6186" t="str">
            <v>ST</v>
          </cell>
          <cell r="S6186">
            <v>50</v>
          </cell>
          <cell r="U6186">
            <v>50</v>
          </cell>
          <cell r="W6186">
            <v>1.100300011E+17</v>
          </cell>
          <cell r="X6186">
            <v>8301.7000000000007</v>
          </cell>
          <cell r="Y6186" t="str">
            <v>CH</v>
          </cell>
          <cell r="AA6186">
            <v>2</v>
          </cell>
          <cell r="AB6186">
            <v>10</v>
          </cell>
          <cell r="AC6186" t="str">
            <v>ST</v>
          </cell>
          <cell r="AE6186" t="str">
            <v>1007.26-6F</v>
          </cell>
          <cell r="AG6186">
            <v>1210119360</v>
          </cell>
          <cell r="AH6186">
            <v>3763</v>
          </cell>
          <cell r="AI6186">
            <v>6184</v>
          </cell>
          <cell r="AK6186" t="e">
            <v>#N/A</v>
          </cell>
        </row>
        <row r="6187">
          <cell r="A6187">
            <v>1210119444</v>
          </cell>
          <cell r="B6187" t="str">
            <v>SR300</v>
          </cell>
          <cell r="C6187" t="str">
            <v>FEKO</v>
          </cell>
          <cell r="F6187">
            <v>0</v>
          </cell>
          <cell r="G6187" t="str">
            <v>KG</v>
          </cell>
          <cell r="H6187">
            <v>0</v>
          </cell>
          <cell r="I6187" t="str">
            <v>KG</v>
          </cell>
          <cell r="J6187" t="str">
            <v>SCHLÜSSEL FÄSSLI SR300</v>
          </cell>
          <cell r="K6187">
            <v>1210</v>
          </cell>
          <cell r="L6187">
            <v>10</v>
          </cell>
          <cell r="M6187">
            <v>1200</v>
          </cell>
          <cell r="N6187">
            <v>1200</v>
          </cell>
          <cell r="O6187">
            <v>2</v>
          </cell>
          <cell r="P6187" t="str">
            <v>K20</v>
          </cell>
          <cell r="Q6187" t="str">
            <v>ST</v>
          </cell>
          <cell r="S6187">
            <v>80</v>
          </cell>
          <cell r="U6187">
            <v>80</v>
          </cell>
          <cell r="W6187">
            <v>1.100200011E+17</v>
          </cell>
          <cell r="X6187">
            <v>8301.7000000000007</v>
          </cell>
          <cell r="Y6187" t="str">
            <v>CH</v>
          </cell>
          <cell r="AA6187">
            <v>2</v>
          </cell>
          <cell r="AB6187">
            <v>10</v>
          </cell>
          <cell r="AC6187" t="str">
            <v>ST</v>
          </cell>
          <cell r="AE6187" t="str">
            <v>1007.20-26GF</v>
          </cell>
          <cell r="AG6187">
            <v>1210119444</v>
          </cell>
          <cell r="AH6187">
            <v>3767</v>
          </cell>
          <cell r="AI6187">
            <v>6185</v>
          </cell>
          <cell r="AK6187" t="e">
            <v>#N/A</v>
          </cell>
        </row>
        <row r="6188">
          <cell r="A6188">
            <v>1210119451</v>
          </cell>
          <cell r="B6188" t="str">
            <v>SR400</v>
          </cell>
          <cell r="C6188" t="str">
            <v>FEKO</v>
          </cell>
          <cell r="F6188">
            <v>0</v>
          </cell>
          <cell r="G6188" t="str">
            <v>KG</v>
          </cell>
          <cell r="H6188">
            <v>0</v>
          </cell>
          <cell r="I6188" t="str">
            <v>KG</v>
          </cell>
          <cell r="J6188" t="str">
            <v>SCHLÜSSEL 6-ECKIG SR400</v>
          </cell>
          <cell r="K6188">
            <v>1210</v>
          </cell>
          <cell r="L6188">
            <v>10</v>
          </cell>
          <cell r="M6188">
            <v>1200</v>
          </cell>
          <cell r="N6188">
            <v>1200</v>
          </cell>
          <cell r="O6188">
            <v>2</v>
          </cell>
          <cell r="P6188" t="str">
            <v>K20</v>
          </cell>
          <cell r="Q6188" t="str">
            <v>ST</v>
          </cell>
          <cell r="S6188">
            <v>50</v>
          </cell>
          <cell r="U6188">
            <v>50</v>
          </cell>
          <cell r="W6188">
            <v>1.100200011E+17</v>
          </cell>
          <cell r="X6188">
            <v>8301.7000000000007</v>
          </cell>
          <cell r="Y6188" t="str">
            <v>CH</v>
          </cell>
          <cell r="AA6188">
            <v>2</v>
          </cell>
          <cell r="AB6188">
            <v>10</v>
          </cell>
          <cell r="AC6188" t="str">
            <v>ST</v>
          </cell>
          <cell r="AE6188" t="str">
            <v>1007.20-11F</v>
          </cell>
          <cell r="AG6188">
            <v>1210119451</v>
          </cell>
          <cell r="AH6188">
            <v>3771</v>
          </cell>
          <cell r="AI6188">
            <v>6186</v>
          </cell>
          <cell r="AK6188" t="e">
            <v>#N/A</v>
          </cell>
        </row>
        <row r="6189">
          <cell r="A6189">
            <v>1210119469</v>
          </cell>
          <cell r="B6189" t="str">
            <v>SR500</v>
          </cell>
          <cell r="C6189" t="str">
            <v>FEKO</v>
          </cell>
          <cell r="F6189">
            <v>0</v>
          </cell>
          <cell r="G6189" t="str">
            <v>KG</v>
          </cell>
          <cell r="H6189">
            <v>0</v>
          </cell>
          <cell r="I6189" t="str">
            <v>KG</v>
          </cell>
          <cell r="J6189" t="str">
            <v>SCHLÜSSEL MOBI SR500</v>
          </cell>
          <cell r="K6189">
            <v>1210</v>
          </cell>
          <cell r="L6189">
            <v>10</v>
          </cell>
          <cell r="M6189">
            <v>1200</v>
          </cell>
          <cell r="N6189">
            <v>1200</v>
          </cell>
          <cell r="O6189">
            <v>2</v>
          </cell>
          <cell r="P6189" t="str">
            <v>K20</v>
          </cell>
          <cell r="Q6189" t="str">
            <v>ST</v>
          </cell>
          <cell r="S6189">
            <v>50</v>
          </cell>
          <cell r="U6189">
            <v>50</v>
          </cell>
          <cell r="W6189">
            <v>1.100200011E+17</v>
          </cell>
          <cell r="X6189">
            <v>8301.7000000000007</v>
          </cell>
          <cell r="Y6189" t="str">
            <v>CH</v>
          </cell>
          <cell r="AA6189">
            <v>2</v>
          </cell>
          <cell r="AB6189">
            <v>10</v>
          </cell>
          <cell r="AC6189" t="str">
            <v>ST</v>
          </cell>
          <cell r="AE6189" t="str">
            <v>1007.20-12F</v>
          </cell>
          <cell r="AG6189">
            <v>1210119469</v>
          </cell>
          <cell r="AH6189">
            <v>3776</v>
          </cell>
          <cell r="AI6189">
            <v>6187</v>
          </cell>
          <cell r="AK6189" t="e">
            <v>#N/A</v>
          </cell>
        </row>
        <row r="6190">
          <cell r="A6190">
            <v>1210119477</v>
          </cell>
          <cell r="B6190">
            <v>1163</v>
          </cell>
          <cell r="C6190" t="str">
            <v>FEKO</v>
          </cell>
          <cell r="D6190" t="str">
            <v>X</v>
          </cell>
          <cell r="E6190" t="str">
            <v>X</v>
          </cell>
          <cell r="F6190">
            <v>0</v>
          </cell>
          <cell r="G6190" t="str">
            <v>KG</v>
          </cell>
          <cell r="H6190">
            <v>0</v>
          </cell>
          <cell r="I6190" t="str">
            <v>KG</v>
          </cell>
          <cell r="J6190" t="str">
            <v>99ZID-LESER 1163</v>
          </cell>
          <cell r="K6190">
            <v>1210</v>
          </cell>
          <cell r="L6190">
            <v>10</v>
          </cell>
          <cell r="M6190">
            <v>1200</v>
          </cell>
          <cell r="N6190">
            <v>1200</v>
          </cell>
          <cell r="O6190">
            <v>99</v>
          </cell>
          <cell r="P6190" t="str">
            <v>K20</v>
          </cell>
          <cell r="Q6190" t="str">
            <v>ST</v>
          </cell>
          <cell r="S6190">
            <v>99</v>
          </cell>
          <cell r="U6190">
            <v>90</v>
          </cell>
          <cell r="W6190">
            <v>1.20010006E+17</v>
          </cell>
          <cell r="X6190">
            <v>8301.4</v>
          </cell>
          <cell r="Y6190" t="str">
            <v>CH</v>
          </cell>
          <cell r="AA6190">
            <v>2</v>
          </cell>
          <cell r="AB6190">
            <v>10</v>
          </cell>
          <cell r="AC6190" t="str">
            <v>ST</v>
          </cell>
          <cell r="AE6190">
            <v>1163.2</v>
          </cell>
          <cell r="AG6190">
            <v>1210119477</v>
          </cell>
          <cell r="AH6190">
            <v>3780</v>
          </cell>
          <cell r="AI6190">
            <v>6188</v>
          </cell>
          <cell r="AK6190" t="e">
            <v>#N/A</v>
          </cell>
        </row>
        <row r="6191">
          <cell r="A6191">
            <v>1210119485</v>
          </cell>
          <cell r="B6191" t="str">
            <v>1165A</v>
          </cell>
          <cell r="C6191" t="str">
            <v>FEKO</v>
          </cell>
          <cell r="D6191" t="str">
            <v>X</v>
          </cell>
          <cell r="E6191" t="str">
            <v>X</v>
          </cell>
          <cell r="F6191">
            <v>0</v>
          </cell>
          <cell r="G6191" t="str">
            <v>KG</v>
          </cell>
          <cell r="H6191">
            <v>0</v>
          </cell>
          <cell r="I6191" t="str">
            <v>KG</v>
          </cell>
          <cell r="J6191" t="str">
            <v>99ZYL.EINHEIT NOVA 1165A</v>
          </cell>
          <cell r="K6191">
            <v>1210</v>
          </cell>
          <cell r="L6191">
            <v>10</v>
          </cell>
          <cell r="M6191">
            <v>1200</v>
          </cell>
          <cell r="N6191">
            <v>1200</v>
          </cell>
          <cell r="O6191">
            <v>99</v>
          </cell>
          <cell r="P6191" t="str">
            <v>K50</v>
          </cell>
          <cell r="Q6191" t="str">
            <v>ST</v>
          </cell>
          <cell r="S6191">
            <v>99</v>
          </cell>
          <cell r="U6191">
            <v>90</v>
          </cell>
          <cell r="W6191">
            <v>1.200100006E+17</v>
          </cell>
          <cell r="X6191">
            <v>8301.4</v>
          </cell>
          <cell r="Y6191" t="str">
            <v>CH</v>
          </cell>
          <cell r="AA6191">
            <v>2</v>
          </cell>
          <cell r="AB6191">
            <v>10</v>
          </cell>
          <cell r="AC6191" t="str">
            <v>ST</v>
          </cell>
          <cell r="AE6191" t="str">
            <v>1165A.50</v>
          </cell>
          <cell r="AG6191">
            <v>1210119485</v>
          </cell>
          <cell r="AH6191">
            <v>3789</v>
          </cell>
          <cell r="AI6191">
            <v>6189</v>
          </cell>
          <cell r="AK6191" t="e">
            <v>#N/A</v>
          </cell>
        </row>
        <row r="6192">
          <cell r="A6192">
            <v>1210119501</v>
          </cell>
          <cell r="B6192" t="str">
            <v>1165F</v>
          </cell>
          <cell r="C6192" t="str">
            <v>FEKO</v>
          </cell>
          <cell r="D6192" t="str">
            <v>X</v>
          </cell>
          <cell r="E6192" t="str">
            <v>X</v>
          </cell>
          <cell r="F6192">
            <v>0</v>
          </cell>
          <cell r="G6192" t="str">
            <v>KG</v>
          </cell>
          <cell r="H6192">
            <v>0</v>
          </cell>
          <cell r="I6192" t="str">
            <v>KG</v>
          </cell>
          <cell r="J6192" t="str">
            <v>99ZYL.EINHEIT NOVA 1165F</v>
          </cell>
          <cell r="K6192">
            <v>1210</v>
          </cell>
          <cell r="L6192">
            <v>10</v>
          </cell>
          <cell r="M6192">
            <v>1200</v>
          </cell>
          <cell r="N6192">
            <v>1200</v>
          </cell>
          <cell r="O6192">
            <v>99</v>
          </cell>
          <cell r="P6192" t="str">
            <v>K20</v>
          </cell>
          <cell r="Q6192" t="str">
            <v>ST</v>
          </cell>
          <cell r="S6192">
            <v>99</v>
          </cell>
          <cell r="U6192">
            <v>90</v>
          </cell>
          <cell r="W6192">
            <v>1.200100002E+17</v>
          </cell>
          <cell r="X6192">
            <v>8301.4</v>
          </cell>
          <cell r="Y6192" t="str">
            <v>CH</v>
          </cell>
          <cell r="AA6192">
            <v>2</v>
          </cell>
          <cell r="AB6192">
            <v>10</v>
          </cell>
          <cell r="AC6192" t="str">
            <v>ST</v>
          </cell>
          <cell r="AE6192" t="str">
            <v>1165F.20</v>
          </cell>
          <cell r="AG6192">
            <v>1210119501</v>
          </cell>
          <cell r="AH6192">
            <v>3798</v>
          </cell>
          <cell r="AI6192">
            <v>6190</v>
          </cell>
          <cell r="AK6192" t="e">
            <v>#N/A</v>
          </cell>
        </row>
        <row r="6193">
          <cell r="A6193">
            <v>1210119576</v>
          </cell>
          <cell r="B6193" t="str">
            <v>SR100</v>
          </cell>
          <cell r="C6193" t="str">
            <v>FEKO</v>
          </cell>
          <cell r="F6193">
            <v>0</v>
          </cell>
          <cell r="G6193" t="str">
            <v>KG</v>
          </cell>
          <cell r="H6193">
            <v>0</v>
          </cell>
          <cell r="I6193" t="str">
            <v>KG</v>
          </cell>
          <cell r="J6193" t="str">
            <v>SCHLÜSSEL RUND SR100</v>
          </cell>
          <cell r="K6193">
            <v>1210</v>
          </cell>
          <cell r="L6193">
            <v>10</v>
          </cell>
          <cell r="M6193">
            <v>1200</v>
          </cell>
          <cell r="N6193">
            <v>1200</v>
          </cell>
          <cell r="O6193">
            <v>2</v>
          </cell>
          <cell r="P6193" t="str">
            <v>K06</v>
          </cell>
          <cell r="Q6193" t="str">
            <v>ST</v>
          </cell>
          <cell r="S6193">
            <v>50</v>
          </cell>
          <cell r="U6193">
            <v>50</v>
          </cell>
          <cell r="W6193">
            <v>1.100100011E+17</v>
          </cell>
          <cell r="X6193">
            <v>8301.7000000000007</v>
          </cell>
          <cell r="Y6193" t="str">
            <v>CH</v>
          </cell>
          <cell r="AA6193">
            <v>2</v>
          </cell>
          <cell r="AB6193">
            <v>10</v>
          </cell>
          <cell r="AC6193" t="str">
            <v>ST</v>
          </cell>
          <cell r="AE6193" t="str">
            <v>1008D-4F</v>
          </cell>
          <cell r="AG6193">
            <v>1210119576</v>
          </cell>
          <cell r="AH6193">
            <v>3818</v>
          </cell>
          <cell r="AI6193">
            <v>6191</v>
          </cell>
          <cell r="AK6193" t="e">
            <v>#N/A</v>
          </cell>
        </row>
        <row r="6194">
          <cell r="A6194">
            <v>1210119584</v>
          </cell>
          <cell r="B6194" t="str">
            <v>SR101</v>
          </cell>
          <cell r="C6194" t="str">
            <v>FEKO</v>
          </cell>
          <cell r="D6194" t="str">
            <v>X</v>
          </cell>
          <cell r="E6194" t="str">
            <v>X</v>
          </cell>
          <cell r="F6194">
            <v>0</v>
          </cell>
          <cell r="G6194" t="str">
            <v>KG</v>
          </cell>
          <cell r="H6194">
            <v>0</v>
          </cell>
          <cell r="I6194" t="str">
            <v>KG</v>
          </cell>
          <cell r="J6194" t="str">
            <v>99SCHLÜSSEL RUND 5000 SR101</v>
          </cell>
          <cell r="K6194">
            <v>1210</v>
          </cell>
          <cell r="L6194">
            <v>10</v>
          </cell>
          <cell r="M6194">
            <v>1200</v>
          </cell>
          <cell r="N6194">
            <v>1200</v>
          </cell>
          <cell r="O6194">
            <v>99</v>
          </cell>
          <cell r="P6194" t="str">
            <v>K08</v>
          </cell>
          <cell r="Q6194" t="str">
            <v>ST</v>
          </cell>
          <cell r="S6194">
            <v>99</v>
          </cell>
          <cell r="U6194">
            <v>90</v>
          </cell>
          <cell r="W6194">
            <v>1.100100012E+17</v>
          </cell>
          <cell r="X6194">
            <v>8301.7000000000007</v>
          </cell>
          <cell r="Y6194" t="str">
            <v>CH</v>
          </cell>
          <cell r="AA6194">
            <v>2</v>
          </cell>
          <cell r="AB6194">
            <v>10</v>
          </cell>
          <cell r="AC6194" t="str">
            <v>ST</v>
          </cell>
          <cell r="AE6194" t="str">
            <v>1007-54PF</v>
          </cell>
          <cell r="AG6194">
            <v>1210119584</v>
          </cell>
          <cell r="AH6194">
            <v>3825</v>
          </cell>
          <cell r="AI6194">
            <v>6192</v>
          </cell>
          <cell r="AK6194" t="e">
            <v>#N/A</v>
          </cell>
        </row>
        <row r="6195">
          <cell r="A6195">
            <v>1210119592</v>
          </cell>
          <cell r="C6195" t="str">
            <v>FEKO</v>
          </cell>
          <cell r="D6195" t="str">
            <v>X</v>
          </cell>
          <cell r="E6195" t="str">
            <v>X</v>
          </cell>
          <cell r="F6195">
            <v>0</v>
          </cell>
          <cell r="G6195" t="str">
            <v>KG</v>
          </cell>
          <cell r="H6195">
            <v>0</v>
          </cell>
          <cell r="I6195" t="str">
            <v>KG</v>
          </cell>
          <cell r="J6195" t="str">
            <v>99SCHLÜSSEL RUND 500500 SR102</v>
          </cell>
          <cell r="K6195">
            <v>1210</v>
          </cell>
          <cell r="L6195">
            <v>10</v>
          </cell>
          <cell r="M6195">
            <v>1200</v>
          </cell>
          <cell r="N6195">
            <v>1200</v>
          </cell>
          <cell r="O6195">
            <v>99</v>
          </cell>
          <cell r="S6195">
            <v>99</v>
          </cell>
          <cell r="T6195">
            <v>99</v>
          </cell>
          <cell r="U6195">
            <v>90</v>
          </cell>
          <cell r="W6195">
            <v>1.100100012E+17</v>
          </cell>
          <cell r="X6195">
            <v>8301.4</v>
          </cell>
          <cell r="Y6195" t="str">
            <v>CH</v>
          </cell>
          <cell r="AA6195">
            <v>2</v>
          </cell>
          <cell r="AB6195">
            <v>10</v>
          </cell>
          <cell r="AC6195" t="str">
            <v>ST</v>
          </cell>
          <cell r="AE6195" t="str">
            <v>1007-54SF</v>
          </cell>
          <cell r="AG6195">
            <v>1210119592</v>
          </cell>
          <cell r="AH6195">
            <v>3826</v>
          </cell>
          <cell r="AI6195">
            <v>6193</v>
          </cell>
          <cell r="AK6195" t="e">
            <v>#N/A</v>
          </cell>
        </row>
        <row r="6196">
          <cell r="A6196">
            <v>1210119667</v>
          </cell>
          <cell r="B6196" t="str">
            <v>SR200</v>
          </cell>
          <cell r="C6196" t="str">
            <v>FEKO</v>
          </cell>
          <cell r="F6196">
            <v>0</v>
          </cell>
          <cell r="G6196" t="str">
            <v>KG</v>
          </cell>
          <cell r="H6196">
            <v>0</v>
          </cell>
          <cell r="I6196" t="str">
            <v>KG</v>
          </cell>
          <cell r="J6196" t="str">
            <v>SCHLÜSSEL GESCHLITZT SR200</v>
          </cell>
          <cell r="K6196">
            <v>1210</v>
          </cell>
          <cell r="L6196">
            <v>10</v>
          </cell>
          <cell r="M6196">
            <v>1200</v>
          </cell>
          <cell r="N6196">
            <v>1200</v>
          </cell>
          <cell r="O6196">
            <v>2</v>
          </cell>
          <cell r="P6196" t="str">
            <v>K08</v>
          </cell>
          <cell r="Q6196" t="str">
            <v>ST</v>
          </cell>
          <cell r="S6196">
            <v>50</v>
          </cell>
          <cell r="U6196">
            <v>50</v>
          </cell>
          <cell r="W6196">
            <v>1.100100012E+17</v>
          </cell>
          <cell r="X6196">
            <v>8301.7000000000007</v>
          </cell>
          <cell r="Y6196" t="str">
            <v>CH</v>
          </cell>
          <cell r="AA6196">
            <v>2</v>
          </cell>
          <cell r="AB6196">
            <v>10</v>
          </cell>
          <cell r="AC6196" t="str">
            <v>ST</v>
          </cell>
          <cell r="AE6196" t="str">
            <v>1007-25SF</v>
          </cell>
          <cell r="AG6196">
            <v>1210119667</v>
          </cell>
          <cell r="AH6196">
            <v>3827</v>
          </cell>
          <cell r="AI6196">
            <v>6194</v>
          </cell>
          <cell r="AK6196" t="e">
            <v>#N/A</v>
          </cell>
        </row>
        <row r="6197">
          <cell r="A6197">
            <v>1210119691</v>
          </cell>
          <cell r="B6197" t="str">
            <v>SR100</v>
          </cell>
          <cell r="C6197" t="str">
            <v>FEKO</v>
          </cell>
          <cell r="F6197">
            <v>0</v>
          </cell>
          <cell r="G6197" t="str">
            <v>KG</v>
          </cell>
          <cell r="H6197">
            <v>0</v>
          </cell>
          <cell r="I6197" t="str">
            <v>KG</v>
          </cell>
          <cell r="J6197" t="str">
            <v>SCHLÜSSEL RUND SR100</v>
          </cell>
          <cell r="K6197">
            <v>1210</v>
          </cell>
          <cell r="L6197">
            <v>10</v>
          </cell>
          <cell r="M6197">
            <v>1200</v>
          </cell>
          <cell r="N6197">
            <v>1200</v>
          </cell>
          <cell r="O6197">
            <v>2</v>
          </cell>
          <cell r="P6197" t="str">
            <v>K14</v>
          </cell>
          <cell r="Q6197" t="str">
            <v>ST</v>
          </cell>
          <cell r="S6197">
            <v>50</v>
          </cell>
          <cell r="U6197">
            <v>50</v>
          </cell>
          <cell r="W6197">
            <v>1.100100014E+17</v>
          </cell>
          <cell r="X6197">
            <v>8301.7000000000007</v>
          </cell>
          <cell r="Y6197" t="str">
            <v>CH</v>
          </cell>
          <cell r="AA6197">
            <v>2</v>
          </cell>
          <cell r="AB6197">
            <v>10</v>
          </cell>
          <cell r="AC6197" t="str">
            <v>ST</v>
          </cell>
          <cell r="AE6197" t="str">
            <v>1007-25MF</v>
          </cell>
          <cell r="AG6197">
            <v>1210119691</v>
          </cell>
          <cell r="AH6197">
            <v>3832</v>
          </cell>
          <cell r="AI6197">
            <v>6195</v>
          </cell>
          <cell r="AK6197" t="e">
            <v>#N/A</v>
          </cell>
        </row>
        <row r="6198">
          <cell r="A6198">
            <v>1210119782</v>
          </cell>
          <cell r="B6198" t="str">
            <v>SR112</v>
          </cell>
          <cell r="C6198" t="str">
            <v>FEKO</v>
          </cell>
          <cell r="F6198">
            <v>0</v>
          </cell>
          <cell r="G6198" t="str">
            <v>KG</v>
          </cell>
          <cell r="H6198">
            <v>0</v>
          </cell>
          <cell r="I6198" t="str">
            <v>KG</v>
          </cell>
          <cell r="J6198" t="str">
            <v>SCHLÜSSEL RUND SAFES SR112</v>
          </cell>
          <cell r="K6198">
            <v>1210</v>
          </cell>
          <cell r="L6198">
            <v>10</v>
          </cell>
          <cell r="M6198">
            <v>1200</v>
          </cell>
          <cell r="N6198">
            <v>1200</v>
          </cell>
          <cell r="O6198">
            <v>2</v>
          </cell>
          <cell r="P6198" t="str">
            <v>K20</v>
          </cell>
          <cell r="Q6198" t="str">
            <v>ST</v>
          </cell>
          <cell r="S6198">
            <v>80</v>
          </cell>
          <cell r="U6198">
            <v>80</v>
          </cell>
          <cell r="W6198">
            <v>1.100200011E+17</v>
          </cell>
          <cell r="X6198">
            <v>8301.7000000000007</v>
          </cell>
          <cell r="Y6198" t="str">
            <v>CH</v>
          </cell>
          <cell r="AA6198">
            <v>2</v>
          </cell>
          <cell r="AB6198">
            <v>10</v>
          </cell>
          <cell r="AC6198" t="str">
            <v>ST</v>
          </cell>
          <cell r="AE6198" t="str">
            <v>1007.20-24F</v>
          </cell>
          <cell r="AG6198">
            <v>1210119782</v>
          </cell>
          <cell r="AH6198">
            <v>3834</v>
          </cell>
          <cell r="AI6198">
            <v>6196</v>
          </cell>
          <cell r="AK6198" t="e">
            <v>#N/A</v>
          </cell>
        </row>
        <row r="6199">
          <cell r="A6199">
            <v>1210119790</v>
          </cell>
          <cell r="B6199" t="str">
            <v>SR600</v>
          </cell>
          <cell r="C6199" t="str">
            <v>FEKO</v>
          </cell>
          <cell r="F6199">
            <v>0</v>
          </cell>
          <cell r="G6199" t="str">
            <v>KG</v>
          </cell>
          <cell r="H6199">
            <v>0</v>
          </cell>
          <cell r="I6199" t="str">
            <v>KG</v>
          </cell>
          <cell r="J6199" t="str">
            <v>SCHLÜSSEL PANZER SR600</v>
          </cell>
          <cell r="K6199">
            <v>1210</v>
          </cell>
          <cell r="L6199">
            <v>10</v>
          </cell>
          <cell r="M6199">
            <v>1200</v>
          </cell>
          <cell r="N6199">
            <v>1200</v>
          </cell>
          <cell r="O6199">
            <v>2</v>
          </cell>
          <cell r="P6199" t="str">
            <v>K20</v>
          </cell>
          <cell r="Q6199" t="str">
            <v>ST</v>
          </cell>
          <cell r="S6199">
            <v>50</v>
          </cell>
          <cell r="U6199">
            <v>50</v>
          </cell>
          <cell r="W6199">
            <v>1.100200011E+17</v>
          </cell>
          <cell r="X6199">
            <v>8301.7000000000007</v>
          </cell>
          <cell r="Y6199" t="str">
            <v>CH</v>
          </cell>
          <cell r="AA6199">
            <v>2</v>
          </cell>
          <cell r="AB6199">
            <v>10</v>
          </cell>
          <cell r="AC6199" t="str">
            <v>ST</v>
          </cell>
          <cell r="AE6199" t="str">
            <v>1007.20-28AF</v>
          </cell>
          <cell r="AG6199">
            <v>1210119790</v>
          </cell>
          <cell r="AH6199">
            <v>3835</v>
          </cell>
          <cell r="AI6199">
            <v>6197</v>
          </cell>
          <cell r="AK6199" t="e">
            <v>#N/A</v>
          </cell>
        </row>
        <row r="6200">
          <cell r="A6200">
            <v>1210119808</v>
          </cell>
          <cell r="B6200" t="str">
            <v>SR601</v>
          </cell>
          <cell r="C6200" t="str">
            <v>FEKO</v>
          </cell>
          <cell r="F6200">
            <v>0</v>
          </cell>
          <cell r="G6200" t="str">
            <v>KG</v>
          </cell>
          <cell r="H6200">
            <v>0</v>
          </cell>
          <cell r="I6200" t="str">
            <v>KG</v>
          </cell>
          <cell r="J6200" t="str">
            <v>SCHLÜSSEL PANZER PICARD SR601</v>
          </cell>
          <cell r="K6200">
            <v>1210</v>
          </cell>
          <cell r="L6200">
            <v>10</v>
          </cell>
          <cell r="M6200">
            <v>1200</v>
          </cell>
          <cell r="N6200">
            <v>1200</v>
          </cell>
          <cell r="O6200">
            <v>2</v>
          </cell>
          <cell r="P6200" t="str">
            <v>K20</v>
          </cell>
          <cell r="Q6200" t="str">
            <v>ST</v>
          </cell>
          <cell r="S6200">
            <v>70</v>
          </cell>
          <cell r="U6200">
            <v>70</v>
          </cell>
          <cell r="W6200">
            <v>1.100200011E+17</v>
          </cell>
          <cell r="X6200">
            <v>8301.7000000000007</v>
          </cell>
          <cell r="Y6200" t="str">
            <v>CH</v>
          </cell>
          <cell r="AA6200">
            <v>2</v>
          </cell>
          <cell r="AB6200">
            <v>10</v>
          </cell>
          <cell r="AC6200" t="str">
            <v>ST</v>
          </cell>
          <cell r="AE6200" t="str">
            <v>1007.20-28F</v>
          </cell>
          <cell r="AG6200">
            <v>1210119808</v>
          </cell>
          <cell r="AH6200">
            <v>3836</v>
          </cell>
          <cell r="AI6200">
            <v>6198</v>
          </cell>
          <cell r="AK6200" t="e">
            <v>#N/A</v>
          </cell>
        </row>
        <row r="6201">
          <cell r="A6201">
            <v>1210119816</v>
          </cell>
          <cell r="B6201" t="str">
            <v>SR700</v>
          </cell>
          <cell r="C6201" t="str">
            <v>FEKO</v>
          </cell>
          <cell r="F6201">
            <v>0</v>
          </cell>
          <cell r="G6201" t="str">
            <v>KG</v>
          </cell>
          <cell r="H6201">
            <v>0</v>
          </cell>
          <cell r="I6201" t="str">
            <v>KG</v>
          </cell>
          <cell r="J6201" t="str">
            <v>SCHLÜSSEL NOT SR700</v>
          </cell>
          <cell r="K6201">
            <v>1210</v>
          </cell>
          <cell r="L6201">
            <v>10</v>
          </cell>
          <cell r="M6201">
            <v>1200</v>
          </cell>
          <cell r="N6201">
            <v>1200</v>
          </cell>
          <cell r="O6201">
            <v>2</v>
          </cell>
          <cell r="P6201" t="str">
            <v>K20</v>
          </cell>
          <cell r="Q6201" t="str">
            <v>ST</v>
          </cell>
          <cell r="S6201">
            <v>50</v>
          </cell>
          <cell r="U6201">
            <v>50</v>
          </cell>
          <cell r="W6201">
            <v>1.100200011E+17</v>
          </cell>
          <cell r="X6201">
            <v>8301.7000000000007</v>
          </cell>
          <cell r="Y6201" t="str">
            <v>CH</v>
          </cell>
          <cell r="AA6201">
            <v>2</v>
          </cell>
          <cell r="AB6201">
            <v>10</v>
          </cell>
          <cell r="AC6201" t="str">
            <v>ST</v>
          </cell>
          <cell r="AE6201" t="str">
            <v>1515U-50/...</v>
          </cell>
          <cell r="AG6201">
            <v>1210119816</v>
          </cell>
          <cell r="AH6201">
            <v>3839</v>
          </cell>
          <cell r="AI6201">
            <v>6199</v>
          </cell>
          <cell r="AK6201" t="e">
            <v>#N/A</v>
          </cell>
        </row>
        <row r="6202">
          <cell r="A6202">
            <v>1210119824</v>
          </cell>
          <cell r="B6202" t="str">
            <v>SR100</v>
          </cell>
          <cell r="C6202" t="str">
            <v>FEKO</v>
          </cell>
          <cell r="F6202">
            <v>0</v>
          </cell>
          <cell r="G6202" t="str">
            <v>KG</v>
          </cell>
          <cell r="H6202">
            <v>0</v>
          </cell>
          <cell r="I6202" t="str">
            <v>KG</v>
          </cell>
          <cell r="J6202" t="str">
            <v>SCHLÜSSEL RUND SR100</v>
          </cell>
          <cell r="K6202">
            <v>1210</v>
          </cell>
          <cell r="L6202">
            <v>10</v>
          </cell>
          <cell r="M6202">
            <v>1200</v>
          </cell>
          <cell r="N6202">
            <v>1200</v>
          </cell>
          <cell r="O6202">
            <v>2</v>
          </cell>
          <cell r="P6202" t="str">
            <v>K23</v>
          </cell>
          <cell r="Q6202" t="str">
            <v>ST</v>
          </cell>
          <cell r="S6202">
            <v>50</v>
          </cell>
          <cell r="U6202">
            <v>50</v>
          </cell>
          <cell r="W6202">
            <v>1.100200011E+17</v>
          </cell>
          <cell r="X6202">
            <v>8301.7000000000007</v>
          </cell>
          <cell r="Y6202" t="str">
            <v>CH</v>
          </cell>
          <cell r="AA6202">
            <v>2</v>
          </cell>
          <cell r="AB6202">
            <v>10</v>
          </cell>
          <cell r="AC6202" t="str">
            <v>ST</v>
          </cell>
          <cell r="AE6202" t="str">
            <v>1007.23-6F</v>
          </cell>
          <cell r="AG6202">
            <v>1210119824</v>
          </cell>
          <cell r="AH6202">
            <v>3840</v>
          </cell>
          <cell r="AI6202">
            <v>6200</v>
          </cell>
          <cell r="AK6202" t="e">
            <v>#N/A</v>
          </cell>
        </row>
        <row r="6203">
          <cell r="A6203">
            <v>1210119832</v>
          </cell>
          <cell r="B6203" t="str">
            <v>SR200</v>
          </cell>
          <cell r="C6203" t="str">
            <v>FEKO</v>
          </cell>
          <cell r="F6203">
            <v>0</v>
          </cell>
          <cell r="G6203" t="str">
            <v>KG</v>
          </cell>
          <cell r="H6203">
            <v>0</v>
          </cell>
          <cell r="I6203" t="str">
            <v>KG</v>
          </cell>
          <cell r="J6203" t="str">
            <v>SCHLÜSSEL GESCHLITZT SR200</v>
          </cell>
          <cell r="K6203">
            <v>1210</v>
          </cell>
          <cell r="L6203">
            <v>10</v>
          </cell>
          <cell r="M6203">
            <v>1200</v>
          </cell>
          <cell r="N6203">
            <v>1200</v>
          </cell>
          <cell r="O6203">
            <v>2</v>
          </cell>
          <cell r="P6203" t="str">
            <v>K23</v>
          </cell>
          <cell r="Q6203" t="str">
            <v>ST</v>
          </cell>
          <cell r="S6203">
            <v>50</v>
          </cell>
          <cell r="U6203">
            <v>50</v>
          </cell>
          <cell r="W6203">
            <v>1.100200011E+17</v>
          </cell>
          <cell r="X6203">
            <v>8301.7000000000007</v>
          </cell>
          <cell r="Y6203" t="str">
            <v>CH</v>
          </cell>
          <cell r="AA6203">
            <v>2</v>
          </cell>
          <cell r="AB6203">
            <v>10</v>
          </cell>
          <cell r="AC6203" t="str">
            <v>ST</v>
          </cell>
          <cell r="AE6203" t="str">
            <v>1007.23-6SF</v>
          </cell>
          <cell r="AG6203">
            <v>1210119832</v>
          </cell>
          <cell r="AH6203">
            <v>3842</v>
          </cell>
          <cell r="AI6203">
            <v>6201</v>
          </cell>
          <cell r="AK6203" t="e">
            <v>#N/A</v>
          </cell>
        </row>
        <row r="6204">
          <cell r="A6204">
            <v>1210119840</v>
          </cell>
          <cell r="B6204" t="str">
            <v>SR300</v>
          </cell>
          <cell r="C6204" t="str">
            <v>FEKO</v>
          </cell>
          <cell r="F6204">
            <v>0</v>
          </cell>
          <cell r="G6204" t="str">
            <v>KG</v>
          </cell>
          <cell r="H6204">
            <v>0</v>
          </cell>
          <cell r="I6204" t="str">
            <v>KG</v>
          </cell>
          <cell r="J6204" t="str">
            <v>SCHLÜSSEL FÄSSLI SR300</v>
          </cell>
          <cell r="K6204">
            <v>1210</v>
          </cell>
          <cell r="L6204">
            <v>10</v>
          </cell>
          <cell r="M6204">
            <v>1200</v>
          </cell>
          <cell r="N6204">
            <v>1200</v>
          </cell>
          <cell r="O6204">
            <v>2</v>
          </cell>
          <cell r="P6204" t="str">
            <v>K23</v>
          </cell>
          <cell r="Q6204" t="str">
            <v>ST</v>
          </cell>
          <cell r="S6204">
            <v>70</v>
          </cell>
          <cell r="U6204">
            <v>70</v>
          </cell>
          <cell r="W6204">
            <v>1.100200011E+17</v>
          </cell>
          <cell r="X6204">
            <v>8301.7000000000007</v>
          </cell>
          <cell r="Y6204" t="str">
            <v>CH</v>
          </cell>
          <cell r="AA6204">
            <v>2</v>
          </cell>
          <cell r="AB6204">
            <v>10</v>
          </cell>
          <cell r="AC6204" t="str">
            <v>ST</v>
          </cell>
          <cell r="AE6204" t="str">
            <v>1007.23-26GF</v>
          </cell>
          <cell r="AG6204">
            <v>1210119840</v>
          </cell>
          <cell r="AH6204">
            <v>3844</v>
          </cell>
          <cell r="AI6204">
            <v>6202</v>
          </cell>
          <cell r="AK6204" t="e">
            <v>#N/A</v>
          </cell>
        </row>
        <row r="6205">
          <cell r="A6205">
            <v>1210119857</v>
          </cell>
          <cell r="B6205" t="str">
            <v>SR400</v>
          </cell>
          <cell r="C6205" t="str">
            <v>FEKO</v>
          </cell>
          <cell r="F6205">
            <v>0</v>
          </cell>
          <cell r="G6205" t="str">
            <v>KG</v>
          </cell>
          <cell r="H6205">
            <v>0</v>
          </cell>
          <cell r="I6205" t="str">
            <v>KG</v>
          </cell>
          <cell r="J6205" t="str">
            <v>SCHLÜSSEL 6-ECKIG SR400</v>
          </cell>
          <cell r="K6205">
            <v>1210</v>
          </cell>
          <cell r="L6205">
            <v>10</v>
          </cell>
          <cell r="M6205">
            <v>1200</v>
          </cell>
          <cell r="N6205">
            <v>1200</v>
          </cell>
          <cell r="O6205">
            <v>2</v>
          </cell>
          <cell r="P6205" t="str">
            <v>K23</v>
          </cell>
          <cell r="Q6205" t="str">
            <v>ST</v>
          </cell>
          <cell r="S6205">
            <v>50</v>
          </cell>
          <cell r="U6205">
            <v>50</v>
          </cell>
          <cell r="W6205">
            <v>1.100200011E+17</v>
          </cell>
          <cell r="X6205">
            <v>8301.7000000000007</v>
          </cell>
          <cell r="Y6205" t="str">
            <v>CH</v>
          </cell>
          <cell r="AA6205">
            <v>2</v>
          </cell>
          <cell r="AB6205">
            <v>10</v>
          </cell>
          <cell r="AC6205" t="str">
            <v>ST</v>
          </cell>
          <cell r="AE6205" t="str">
            <v>1007.23-11F</v>
          </cell>
          <cell r="AG6205">
            <v>1210119857</v>
          </cell>
          <cell r="AH6205">
            <v>3845</v>
          </cell>
          <cell r="AI6205">
            <v>6203</v>
          </cell>
          <cell r="AK6205" t="e">
            <v>#N/A</v>
          </cell>
        </row>
        <row r="6206">
          <cell r="A6206">
            <v>1210119865</v>
          </cell>
          <cell r="B6206" t="str">
            <v>SR500</v>
          </cell>
          <cell r="C6206" t="str">
            <v>FEKO</v>
          </cell>
          <cell r="F6206">
            <v>0</v>
          </cell>
          <cell r="G6206" t="str">
            <v>KG</v>
          </cell>
          <cell r="H6206">
            <v>0</v>
          </cell>
          <cell r="I6206" t="str">
            <v>KG</v>
          </cell>
          <cell r="J6206" t="str">
            <v>SCHLÜSSEL MOBI SR500</v>
          </cell>
          <cell r="K6206">
            <v>1210</v>
          </cell>
          <cell r="L6206">
            <v>10</v>
          </cell>
          <cell r="M6206">
            <v>1200</v>
          </cell>
          <cell r="N6206">
            <v>1200</v>
          </cell>
          <cell r="O6206">
            <v>2</v>
          </cell>
          <cell r="P6206" t="str">
            <v>K23</v>
          </cell>
          <cell r="Q6206" t="str">
            <v>ST</v>
          </cell>
          <cell r="S6206">
            <v>50</v>
          </cell>
          <cell r="U6206">
            <v>50</v>
          </cell>
          <cell r="W6206">
            <v>1.100200011E+17</v>
          </cell>
          <cell r="X6206">
            <v>8301.7000000000007</v>
          </cell>
          <cell r="Y6206" t="str">
            <v>CH</v>
          </cell>
          <cell r="AA6206">
            <v>2</v>
          </cell>
          <cell r="AB6206">
            <v>10</v>
          </cell>
          <cell r="AC6206" t="str">
            <v>ST</v>
          </cell>
          <cell r="AE6206" t="str">
            <v>1007.23-12F</v>
          </cell>
          <cell r="AG6206">
            <v>1210119865</v>
          </cell>
          <cell r="AH6206">
            <v>3846</v>
          </cell>
          <cell r="AI6206">
            <v>6204</v>
          </cell>
          <cell r="AK6206" t="e">
            <v>#N/A</v>
          </cell>
        </row>
        <row r="6207">
          <cell r="A6207">
            <v>1210119873</v>
          </cell>
          <cell r="B6207" t="str">
            <v>SR600</v>
          </cell>
          <cell r="C6207" t="str">
            <v>FEKO</v>
          </cell>
          <cell r="F6207">
            <v>0</v>
          </cell>
          <cell r="G6207" t="str">
            <v>KG</v>
          </cell>
          <cell r="H6207">
            <v>0</v>
          </cell>
          <cell r="I6207" t="str">
            <v>KG</v>
          </cell>
          <cell r="J6207" t="str">
            <v>SCHLÜSSEL PANZER SR600</v>
          </cell>
          <cell r="K6207">
            <v>1210</v>
          </cell>
          <cell r="L6207">
            <v>10</v>
          </cell>
          <cell r="M6207">
            <v>1200</v>
          </cell>
          <cell r="N6207">
            <v>1200</v>
          </cell>
          <cell r="O6207">
            <v>2</v>
          </cell>
          <cell r="P6207" t="str">
            <v>K23</v>
          </cell>
          <cell r="Q6207" t="str">
            <v>ST</v>
          </cell>
          <cell r="S6207">
            <v>50</v>
          </cell>
          <cell r="U6207">
            <v>50</v>
          </cell>
          <cell r="W6207">
            <v>1.100200011E+17</v>
          </cell>
          <cell r="X6207">
            <v>8301.7000000000007</v>
          </cell>
          <cell r="Y6207" t="str">
            <v>CH</v>
          </cell>
          <cell r="AA6207">
            <v>2</v>
          </cell>
          <cell r="AB6207">
            <v>10</v>
          </cell>
          <cell r="AC6207" t="str">
            <v>ST</v>
          </cell>
          <cell r="AE6207" t="str">
            <v>1007.23-28AF</v>
          </cell>
          <cell r="AG6207">
            <v>1210119873</v>
          </cell>
          <cell r="AH6207">
            <v>3848</v>
          </cell>
          <cell r="AI6207">
            <v>6205</v>
          </cell>
          <cell r="AK6207" t="e">
            <v>#N/A</v>
          </cell>
        </row>
        <row r="6208">
          <cell r="A6208">
            <v>1210119881</v>
          </cell>
          <cell r="B6208" t="str">
            <v>SR601</v>
          </cell>
          <cell r="C6208" t="str">
            <v>FEKO</v>
          </cell>
          <cell r="F6208">
            <v>0</v>
          </cell>
          <cell r="G6208" t="str">
            <v>KG</v>
          </cell>
          <cell r="H6208">
            <v>0</v>
          </cell>
          <cell r="I6208" t="str">
            <v>KG</v>
          </cell>
          <cell r="J6208" t="str">
            <v>SCHLÜSSEL PANZER PICARD SR601</v>
          </cell>
          <cell r="K6208">
            <v>1210</v>
          </cell>
          <cell r="L6208">
            <v>10</v>
          </cell>
          <cell r="M6208">
            <v>1200</v>
          </cell>
          <cell r="N6208">
            <v>1200</v>
          </cell>
          <cell r="O6208">
            <v>2</v>
          </cell>
          <cell r="P6208" t="str">
            <v>K23</v>
          </cell>
          <cell r="Q6208" t="str">
            <v>ST</v>
          </cell>
          <cell r="S6208">
            <v>70</v>
          </cell>
          <cell r="U6208">
            <v>70</v>
          </cell>
          <cell r="W6208">
            <v>1.100200011E+17</v>
          </cell>
          <cell r="X6208">
            <v>8301.7000000000007</v>
          </cell>
          <cell r="Y6208" t="str">
            <v>CH</v>
          </cell>
          <cell r="AA6208">
            <v>2</v>
          </cell>
          <cell r="AB6208">
            <v>10</v>
          </cell>
          <cell r="AC6208" t="str">
            <v>ST</v>
          </cell>
          <cell r="AE6208" t="str">
            <v>1007.23-28F</v>
          </cell>
          <cell r="AG6208">
            <v>1210119881</v>
          </cell>
          <cell r="AH6208">
            <v>3849</v>
          </cell>
          <cell r="AI6208">
            <v>6206</v>
          </cell>
          <cell r="AK6208" t="e">
            <v>#N/A</v>
          </cell>
        </row>
        <row r="6209">
          <cell r="A6209">
            <v>1210119899</v>
          </cell>
          <cell r="B6209" t="str">
            <v>SR700</v>
          </cell>
          <cell r="C6209" t="str">
            <v>FEKO</v>
          </cell>
          <cell r="F6209">
            <v>0</v>
          </cell>
          <cell r="G6209" t="str">
            <v>KG</v>
          </cell>
          <cell r="H6209">
            <v>0</v>
          </cell>
          <cell r="I6209" t="str">
            <v>KG</v>
          </cell>
          <cell r="J6209" t="str">
            <v>SCHLÜSSEL NOT SR700</v>
          </cell>
          <cell r="K6209">
            <v>1210</v>
          </cell>
          <cell r="L6209">
            <v>10</v>
          </cell>
          <cell r="M6209">
            <v>1200</v>
          </cell>
          <cell r="N6209">
            <v>1200</v>
          </cell>
          <cell r="O6209">
            <v>2</v>
          </cell>
          <cell r="P6209" t="str">
            <v>K23</v>
          </cell>
          <cell r="Q6209" t="str">
            <v>ST</v>
          </cell>
          <cell r="S6209">
            <v>50</v>
          </cell>
          <cell r="U6209">
            <v>50</v>
          </cell>
          <cell r="W6209">
            <v>1.100200011E+17</v>
          </cell>
          <cell r="X6209">
            <v>8301.7000000000007</v>
          </cell>
          <cell r="Y6209" t="str">
            <v>CH</v>
          </cell>
          <cell r="AA6209">
            <v>2</v>
          </cell>
          <cell r="AB6209">
            <v>10</v>
          </cell>
          <cell r="AC6209" t="str">
            <v>ST</v>
          </cell>
          <cell r="AE6209" t="str">
            <v>1515U-50/...</v>
          </cell>
          <cell r="AG6209">
            <v>1210119899</v>
          </cell>
          <cell r="AH6209">
            <v>3851</v>
          </cell>
          <cell r="AI6209">
            <v>6207</v>
          </cell>
          <cell r="AK6209" t="e">
            <v>#N/A</v>
          </cell>
        </row>
        <row r="6210">
          <cell r="A6210">
            <v>1210119923</v>
          </cell>
          <cell r="B6210" t="str">
            <v>SR300</v>
          </cell>
          <cell r="C6210" t="str">
            <v>FEKO</v>
          </cell>
          <cell r="F6210">
            <v>0</v>
          </cell>
          <cell r="G6210" t="str">
            <v>KG</v>
          </cell>
          <cell r="H6210">
            <v>0</v>
          </cell>
          <cell r="I6210" t="str">
            <v>KG</v>
          </cell>
          <cell r="J6210" t="str">
            <v>SCHLÜSSEL FÄSSLI SR300</v>
          </cell>
          <cell r="K6210">
            <v>1210</v>
          </cell>
          <cell r="L6210">
            <v>10</v>
          </cell>
          <cell r="M6210">
            <v>1200</v>
          </cell>
          <cell r="N6210">
            <v>1200</v>
          </cell>
          <cell r="O6210">
            <v>2</v>
          </cell>
          <cell r="P6210" t="str">
            <v>K26</v>
          </cell>
          <cell r="Q6210" t="str">
            <v>ST</v>
          </cell>
          <cell r="S6210">
            <v>70</v>
          </cell>
          <cell r="U6210">
            <v>70</v>
          </cell>
          <cell r="W6210">
            <v>1.100300011E+17</v>
          </cell>
          <cell r="X6210">
            <v>8301.7000000000007</v>
          </cell>
          <cell r="Y6210" t="str">
            <v>CH</v>
          </cell>
          <cell r="AA6210">
            <v>2</v>
          </cell>
          <cell r="AB6210">
            <v>10</v>
          </cell>
          <cell r="AC6210" t="str">
            <v>ST</v>
          </cell>
          <cell r="AE6210" t="str">
            <v>1007.26-26GF</v>
          </cell>
          <cell r="AG6210">
            <v>1210119923</v>
          </cell>
          <cell r="AH6210">
            <v>3852</v>
          </cell>
          <cell r="AI6210">
            <v>6208</v>
          </cell>
          <cell r="AK6210" t="e">
            <v>#N/A</v>
          </cell>
        </row>
        <row r="6211">
          <cell r="A6211">
            <v>1210119931</v>
          </cell>
          <cell r="B6211" t="str">
            <v>SR400</v>
          </cell>
          <cell r="C6211" t="str">
            <v>FEKO</v>
          </cell>
          <cell r="F6211">
            <v>0</v>
          </cell>
          <cell r="G6211" t="str">
            <v>KG</v>
          </cell>
          <cell r="H6211">
            <v>0</v>
          </cell>
          <cell r="I6211" t="str">
            <v>KG</v>
          </cell>
          <cell r="J6211" t="str">
            <v>SCHLÜSSEL 6-ECKIG SR400</v>
          </cell>
          <cell r="K6211">
            <v>1210</v>
          </cell>
          <cell r="L6211">
            <v>10</v>
          </cell>
          <cell r="M6211">
            <v>1200</v>
          </cell>
          <cell r="N6211">
            <v>1200</v>
          </cell>
          <cell r="O6211">
            <v>2</v>
          </cell>
          <cell r="P6211" t="str">
            <v>K26</v>
          </cell>
          <cell r="Q6211" t="str">
            <v>ST</v>
          </cell>
          <cell r="S6211">
            <v>50</v>
          </cell>
          <cell r="U6211">
            <v>50</v>
          </cell>
          <cell r="W6211">
            <v>1.100300011E+17</v>
          </cell>
          <cell r="X6211">
            <v>8301.7000000000007</v>
          </cell>
          <cell r="Y6211" t="str">
            <v>CH</v>
          </cell>
          <cell r="AA6211">
            <v>2</v>
          </cell>
          <cell r="AB6211">
            <v>10</v>
          </cell>
          <cell r="AC6211" t="str">
            <v>ST</v>
          </cell>
          <cell r="AE6211" t="str">
            <v>1007.26-11F</v>
          </cell>
          <cell r="AG6211">
            <v>1210119931</v>
          </cell>
          <cell r="AH6211">
            <v>3854</v>
          </cell>
          <cell r="AI6211">
            <v>6209</v>
          </cell>
          <cell r="AK6211" t="e">
            <v>#N/A</v>
          </cell>
        </row>
        <row r="6212">
          <cell r="A6212">
            <v>1210119949</v>
          </cell>
          <cell r="B6212" t="str">
            <v>SR500</v>
          </cell>
          <cell r="C6212" t="str">
            <v>FEKO</v>
          </cell>
          <cell r="F6212">
            <v>0</v>
          </cell>
          <cell r="G6212" t="str">
            <v>KG</v>
          </cell>
          <cell r="H6212">
            <v>0</v>
          </cell>
          <cell r="I6212" t="str">
            <v>KG</v>
          </cell>
          <cell r="J6212" t="str">
            <v>SCHLÜSSEL MOBI SR500</v>
          </cell>
          <cell r="K6212">
            <v>1210</v>
          </cell>
          <cell r="L6212">
            <v>10</v>
          </cell>
          <cell r="M6212">
            <v>1200</v>
          </cell>
          <cell r="N6212">
            <v>1200</v>
          </cell>
          <cell r="O6212">
            <v>2</v>
          </cell>
          <cell r="P6212" t="str">
            <v>K26</v>
          </cell>
          <cell r="Q6212" t="str">
            <v>ST</v>
          </cell>
          <cell r="S6212">
            <v>70</v>
          </cell>
          <cell r="U6212">
            <v>80</v>
          </cell>
          <cell r="W6212">
            <v>1.100300011E+17</v>
          </cell>
          <cell r="X6212">
            <v>8301.7000000000007</v>
          </cell>
          <cell r="Y6212" t="str">
            <v>CH</v>
          </cell>
          <cell r="AA6212">
            <v>2</v>
          </cell>
          <cell r="AB6212">
            <v>10</v>
          </cell>
          <cell r="AC6212" t="str">
            <v>ST</v>
          </cell>
          <cell r="AE6212" t="str">
            <v>1007.26-12F</v>
          </cell>
          <cell r="AG6212">
            <v>1210119949</v>
          </cell>
          <cell r="AH6212">
            <v>3855</v>
          </cell>
          <cell r="AI6212">
            <v>6210</v>
          </cell>
          <cell r="AK6212" t="e">
            <v>#N/A</v>
          </cell>
        </row>
        <row r="6213">
          <cell r="A6213">
            <v>1210119956</v>
          </cell>
          <cell r="B6213" t="str">
            <v>SR600</v>
          </cell>
          <cell r="C6213" t="str">
            <v>FEKO</v>
          </cell>
          <cell r="F6213">
            <v>0</v>
          </cell>
          <cell r="G6213" t="str">
            <v>KG</v>
          </cell>
          <cell r="H6213">
            <v>0</v>
          </cell>
          <cell r="I6213" t="str">
            <v>KG</v>
          </cell>
          <cell r="J6213" t="str">
            <v>SCHLÜSSEL PANZER SR600</v>
          </cell>
          <cell r="K6213">
            <v>1210</v>
          </cell>
          <cell r="L6213">
            <v>10</v>
          </cell>
          <cell r="M6213">
            <v>1200</v>
          </cell>
          <cell r="N6213">
            <v>1200</v>
          </cell>
          <cell r="O6213">
            <v>2</v>
          </cell>
          <cell r="P6213" t="str">
            <v>K26</v>
          </cell>
          <cell r="Q6213" t="str">
            <v>ST</v>
          </cell>
          <cell r="S6213">
            <v>50</v>
          </cell>
          <cell r="U6213">
            <v>50</v>
          </cell>
          <cell r="W6213">
            <v>1.100300011E+17</v>
          </cell>
          <cell r="X6213">
            <v>8301.7000000000007</v>
          </cell>
          <cell r="Y6213" t="str">
            <v>CH</v>
          </cell>
          <cell r="AA6213">
            <v>2</v>
          </cell>
          <cell r="AB6213">
            <v>10</v>
          </cell>
          <cell r="AC6213" t="str">
            <v>ST</v>
          </cell>
          <cell r="AE6213" t="str">
            <v>1007.26-13AF</v>
          </cell>
          <cell r="AG6213">
            <v>1210119956</v>
          </cell>
          <cell r="AH6213">
            <v>3856</v>
          </cell>
          <cell r="AI6213">
            <v>6211</v>
          </cell>
          <cell r="AK6213" t="e">
            <v>#N/A</v>
          </cell>
        </row>
        <row r="6214">
          <cell r="A6214">
            <v>1210119964</v>
          </cell>
          <cell r="B6214" t="str">
            <v>SR700</v>
          </cell>
          <cell r="C6214" t="str">
            <v>FEKO</v>
          </cell>
          <cell r="F6214">
            <v>0</v>
          </cell>
          <cell r="G6214" t="str">
            <v>KG</v>
          </cell>
          <cell r="H6214">
            <v>0</v>
          </cell>
          <cell r="I6214" t="str">
            <v>KG</v>
          </cell>
          <cell r="J6214" t="str">
            <v>SCHLÜSSEL NOT SR700</v>
          </cell>
          <cell r="K6214">
            <v>1210</v>
          </cell>
          <cell r="L6214">
            <v>10</v>
          </cell>
          <cell r="M6214">
            <v>1200</v>
          </cell>
          <cell r="N6214">
            <v>1200</v>
          </cell>
          <cell r="O6214">
            <v>2</v>
          </cell>
          <cell r="P6214" t="str">
            <v>K26</v>
          </cell>
          <cell r="Q6214" t="str">
            <v>ST</v>
          </cell>
          <cell r="S6214">
            <v>50</v>
          </cell>
          <cell r="U6214">
            <v>50</v>
          </cell>
          <cell r="W6214">
            <v>1.100300011E+17</v>
          </cell>
          <cell r="X6214">
            <v>8301.7000000000007</v>
          </cell>
          <cell r="Y6214" t="str">
            <v>CH</v>
          </cell>
          <cell r="AA6214">
            <v>2</v>
          </cell>
          <cell r="AB6214">
            <v>10</v>
          </cell>
          <cell r="AC6214" t="str">
            <v>ST</v>
          </cell>
          <cell r="AE6214" t="str">
            <v>1515U-50/...</v>
          </cell>
          <cell r="AG6214">
            <v>1210119964</v>
          </cell>
          <cell r="AH6214">
            <v>3857</v>
          </cell>
          <cell r="AI6214">
            <v>6212</v>
          </cell>
          <cell r="AK6214" t="e">
            <v>#N/A</v>
          </cell>
        </row>
        <row r="6215">
          <cell r="A6215">
            <v>1210119972</v>
          </cell>
          <cell r="B6215" t="str">
            <v>SR100</v>
          </cell>
          <cell r="C6215" t="str">
            <v>FEKO</v>
          </cell>
          <cell r="F6215">
            <v>0</v>
          </cell>
          <cell r="G6215" t="str">
            <v>KG</v>
          </cell>
          <cell r="H6215">
            <v>0</v>
          </cell>
          <cell r="I6215" t="str">
            <v>KG</v>
          </cell>
          <cell r="J6215" t="str">
            <v>SCHLÜSSEL RUND SR100</v>
          </cell>
          <cell r="K6215">
            <v>1210</v>
          </cell>
          <cell r="L6215">
            <v>10</v>
          </cell>
          <cell r="M6215">
            <v>1200</v>
          </cell>
          <cell r="N6215">
            <v>1200</v>
          </cell>
          <cell r="O6215">
            <v>2</v>
          </cell>
          <cell r="P6215" t="str">
            <v>K28</v>
          </cell>
          <cell r="Q6215" t="str">
            <v>ST</v>
          </cell>
          <cell r="S6215">
            <v>50</v>
          </cell>
          <cell r="U6215">
            <v>50</v>
          </cell>
          <cell r="W6215">
            <v>1.100300011E+17</v>
          </cell>
          <cell r="X6215">
            <v>8301.7000000000007</v>
          </cell>
          <cell r="Y6215" t="str">
            <v>CH</v>
          </cell>
          <cell r="AA6215">
            <v>2</v>
          </cell>
          <cell r="AB6215">
            <v>10</v>
          </cell>
          <cell r="AC6215" t="str">
            <v>ST</v>
          </cell>
          <cell r="AE6215" t="str">
            <v>1007.28-6F</v>
          </cell>
          <cell r="AG6215">
            <v>1210119972</v>
          </cell>
          <cell r="AH6215">
            <v>3859</v>
          </cell>
          <cell r="AI6215">
            <v>6213</v>
          </cell>
          <cell r="AK6215" t="e">
            <v>#N/A</v>
          </cell>
        </row>
        <row r="6216">
          <cell r="A6216">
            <v>1210120004</v>
          </cell>
          <cell r="B6216" t="str">
            <v>SR300</v>
          </cell>
          <cell r="C6216" t="str">
            <v>FEKO</v>
          </cell>
          <cell r="F6216">
            <v>0</v>
          </cell>
          <cell r="G6216" t="str">
            <v>KG</v>
          </cell>
          <cell r="H6216">
            <v>0</v>
          </cell>
          <cell r="I6216" t="str">
            <v>KG</v>
          </cell>
          <cell r="J6216" t="str">
            <v>SCHLÜSSEL FÄSSLI SR300</v>
          </cell>
          <cell r="K6216">
            <v>1210</v>
          </cell>
          <cell r="L6216">
            <v>10</v>
          </cell>
          <cell r="M6216">
            <v>1200</v>
          </cell>
          <cell r="N6216">
            <v>1200</v>
          </cell>
          <cell r="O6216">
            <v>2</v>
          </cell>
          <cell r="P6216" t="str">
            <v>K28</v>
          </cell>
          <cell r="Q6216" t="str">
            <v>ST</v>
          </cell>
          <cell r="S6216">
            <v>70</v>
          </cell>
          <cell r="U6216">
            <v>70</v>
          </cell>
          <cell r="W6216">
            <v>1.100300011E+17</v>
          </cell>
          <cell r="X6216">
            <v>8301.7000000000007</v>
          </cell>
          <cell r="Y6216" t="str">
            <v>CH</v>
          </cell>
          <cell r="AA6216">
            <v>2</v>
          </cell>
          <cell r="AB6216">
            <v>10</v>
          </cell>
          <cell r="AC6216" t="str">
            <v>ST</v>
          </cell>
          <cell r="AE6216" t="str">
            <v>1007.28-26GF</v>
          </cell>
          <cell r="AG6216">
            <v>1210120004</v>
          </cell>
          <cell r="AH6216">
            <v>3860</v>
          </cell>
          <cell r="AI6216">
            <v>6214</v>
          </cell>
          <cell r="AK6216" t="e">
            <v>#N/A</v>
          </cell>
        </row>
        <row r="6217">
          <cell r="A6217">
            <v>1210120012</v>
          </cell>
          <cell r="B6217" t="str">
            <v>SR400</v>
          </cell>
          <cell r="C6217" t="str">
            <v>FEKO</v>
          </cell>
          <cell r="F6217">
            <v>0</v>
          </cell>
          <cell r="G6217" t="str">
            <v>KG</v>
          </cell>
          <cell r="H6217">
            <v>0</v>
          </cell>
          <cell r="I6217" t="str">
            <v>KG</v>
          </cell>
          <cell r="J6217" t="str">
            <v>SCHLÜSSEL 6-ECKIG SR400</v>
          </cell>
          <cell r="K6217">
            <v>1210</v>
          </cell>
          <cell r="L6217">
            <v>10</v>
          </cell>
          <cell r="M6217">
            <v>1200</v>
          </cell>
          <cell r="N6217">
            <v>1200</v>
          </cell>
          <cell r="O6217">
            <v>2</v>
          </cell>
          <cell r="P6217" t="str">
            <v>K28</v>
          </cell>
          <cell r="Q6217" t="str">
            <v>ST</v>
          </cell>
          <cell r="S6217">
            <v>50</v>
          </cell>
          <cell r="U6217">
            <v>50</v>
          </cell>
          <cell r="W6217">
            <v>1.100300011E+17</v>
          </cell>
          <cell r="X6217">
            <v>8301.7000000000007</v>
          </cell>
          <cell r="Y6217" t="str">
            <v>CH</v>
          </cell>
          <cell r="AA6217">
            <v>2</v>
          </cell>
          <cell r="AB6217">
            <v>10</v>
          </cell>
          <cell r="AC6217" t="str">
            <v>ST</v>
          </cell>
          <cell r="AE6217" t="str">
            <v>1007.28-11F</v>
          </cell>
          <cell r="AG6217">
            <v>1210120012</v>
          </cell>
          <cell r="AH6217">
            <v>3861</v>
          </cell>
          <cell r="AI6217">
            <v>6215</v>
          </cell>
          <cell r="AK6217" t="e">
            <v>#N/A</v>
          </cell>
        </row>
        <row r="6218">
          <cell r="A6218">
            <v>1210120020</v>
          </cell>
          <cell r="B6218" t="str">
            <v>SR500</v>
          </cell>
          <cell r="C6218" t="str">
            <v>FEKO</v>
          </cell>
          <cell r="F6218">
            <v>0</v>
          </cell>
          <cell r="G6218" t="str">
            <v>KG</v>
          </cell>
          <cell r="H6218">
            <v>0</v>
          </cell>
          <cell r="I6218" t="str">
            <v>KG</v>
          </cell>
          <cell r="J6218" t="str">
            <v>SCHLÜSSEL MOBI SR500</v>
          </cell>
          <cell r="K6218">
            <v>1210</v>
          </cell>
          <cell r="L6218">
            <v>10</v>
          </cell>
          <cell r="M6218">
            <v>1200</v>
          </cell>
          <cell r="N6218">
            <v>1200</v>
          </cell>
          <cell r="O6218">
            <v>2</v>
          </cell>
          <cell r="P6218" t="str">
            <v>K28</v>
          </cell>
          <cell r="Q6218" t="str">
            <v>ST</v>
          </cell>
          <cell r="S6218">
            <v>80</v>
          </cell>
          <cell r="U6218">
            <v>80</v>
          </cell>
          <cell r="W6218">
            <v>1.100300011E+17</v>
          </cell>
          <cell r="X6218">
            <v>8301.7000000000007</v>
          </cell>
          <cell r="Y6218" t="str">
            <v>CH</v>
          </cell>
          <cell r="AA6218">
            <v>2</v>
          </cell>
          <cell r="AB6218">
            <v>10</v>
          </cell>
          <cell r="AC6218" t="str">
            <v>ST</v>
          </cell>
          <cell r="AE6218" t="str">
            <v>1007.28-12F</v>
          </cell>
          <cell r="AG6218">
            <v>1210120020</v>
          </cell>
          <cell r="AH6218">
            <v>3862</v>
          </cell>
          <cell r="AI6218">
            <v>6216</v>
          </cell>
          <cell r="AK6218" t="e">
            <v>#N/A</v>
          </cell>
        </row>
        <row r="6219">
          <cell r="A6219">
            <v>1210120038</v>
          </cell>
          <cell r="B6219" t="str">
            <v>SR600</v>
          </cell>
          <cell r="C6219" t="str">
            <v>FEKO</v>
          </cell>
          <cell r="F6219">
            <v>0</v>
          </cell>
          <cell r="G6219" t="str">
            <v>KG</v>
          </cell>
          <cell r="H6219">
            <v>0</v>
          </cell>
          <cell r="I6219" t="str">
            <v>KG</v>
          </cell>
          <cell r="J6219" t="str">
            <v>SCHLÜSSEL PANZER SR600</v>
          </cell>
          <cell r="K6219">
            <v>1210</v>
          </cell>
          <cell r="L6219">
            <v>10</v>
          </cell>
          <cell r="M6219">
            <v>1200</v>
          </cell>
          <cell r="N6219">
            <v>1200</v>
          </cell>
          <cell r="O6219">
            <v>2</v>
          </cell>
          <cell r="P6219" t="str">
            <v>K28</v>
          </cell>
          <cell r="Q6219" t="str">
            <v>ST</v>
          </cell>
          <cell r="S6219">
            <v>50</v>
          </cell>
          <cell r="U6219">
            <v>50</v>
          </cell>
          <cell r="W6219">
            <v>1.100300011E+17</v>
          </cell>
          <cell r="X6219">
            <v>8301.7000000000007</v>
          </cell>
          <cell r="Y6219" t="str">
            <v>CH</v>
          </cell>
          <cell r="AA6219">
            <v>2</v>
          </cell>
          <cell r="AB6219">
            <v>10</v>
          </cell>
          <cell r="AC6219" t="str">
            <v>ST</v>
          </cell>
          <cell r="AE6219" t="str">
            <v>1007.28-13AF</v>
          </cell>
          <cell r="AG6219">
            <v>1210120038</v>
          </cell>
          <cell r="AH6219">
            <v>3863</v>
          </cell>
          <cell r="AI6219">
            <v>6217</v>
          </cell>
          <cell r="AK6219" t="e">
            <v>#N/A</v>
          </cell>
        </row>
        <row r="6220">
          <cell r="A6220">
            <v>1210120046</v>
          </cell>
          <cell r="B6220" t="str">
            <v>SR700</v>
          </cell>
          <cell r="C6220" t="str">
            <v>FEKO</v>
          </cell>
          <cell r="F6220">
            <v>0</v>
          </cell>
          <cell r="G6220" t="str">
            <v>KG</v>
          </cell>
          <cell r="H6220">
            <v>0</v>
          </cell>
          <cell r="I6220" t="str">
            <v>KG</v>
          </cell>
          <cell r="J6220" t="str">
            <v>SCHLÜSSEL NOT SR700</v>
          </cell>
          <cell r="K6220">
            <v>1210</v>
          </cell>
          <cell r="L6220">
            <v>10</v>
          </cell>
          <cell r="M6220">
            <v>1200</v>
          </cell>
          <cell r="N6220">
            <v>1200</v>
          </cell>
          <cell r="O6220">
            <v>2</v>
          </cell>
          <cell r="P6220" t="str">
            <v>K28</v>
          </cell>
          <cell r="Q6220" t="str">
            <v>ST</v>
          </cell>
          <cell r="S6220">
            <v>50</v>
          </cell>
          <cell r="U6220">
            <v>50</v>
          </cell>
          <cell r="W6220">
            <v>1.100300011E+17</v>
          </cell>
          <cell r="X6220">
            <v>8301.7000000000007</v>
          </cell>
          <cell r="Y6220" t="str">
            <v>CH</v>
          </cell>
          <cell r="AA6220">
            <v>2</v>
          </cell>
          <cell r="AB6220">
            <v>10</v>
          </cell>
          <cell r="AC6220" t="str">
            <v>ST</v>
          </cell>
          <cell r="AE6220" t="str">
            <v>1515U-50/...</v>
          </cell>
          <cell r="AG6220">
            <v>1210120046</v>
          </cell>
          <cell r="AH6220">
            <v>3865</v>
          </cell>
          <cell r="AI6220">
            <v>6218</v>
          </cell>
          <cell r="AK6220" t="e">
            <v>#N/A</v>
          </cell>
        </row>
        <row r="6221">
          <cell r="A6221">
            <v>1210120095</v>
          </cell>
          <cell r="B6221" t="str">
            <v>SR100</v>
          </cell>
          <cell r="C6221" t="str">
            <v>FEKO</v>
          </cell>
          <cell r="F6221">
            <v>0</v>
          </cell>
          <cell r="G6221" t="str">
            <v>KG</v>
          </cell>
          <cell r="H6221">
            <v>0</v>
          </cell>
          <cell r="I6221" t="str">
            <v>KG</v>
          </cell>
          <cell r="J6221" t="str">
            <v>SCHLÜSSEL RUND SR100</v>
          </cell>
          <cell r="K6221">
            <v>1210</v>
          </cell>
          <cell r="L6221">
            <v>10</v>
          </cell>
          <cell r="M6221">
            <v>1200</v>
          </cell>
          <cell r="N6221">
            <v>1200</v>
          </cell>
          <cell r="O6221">
            <v>5</v>
          </cell>
          <cell r="P6221" t="str">
            <v>K06</v>
          </cell>
          <cell r="Q6221" t="str">
            <v>NS</v>
          </cell>
          <cell r="S6221">
            <v>50</v>
          </cell>
          <cell r="U6221">
            <v>50</v>
          </cell>
          <cell r="W6221">
            <v>1.100100011E+17</v>
          </cell>
          <cell r="X6221">
            <v>8301.7000000000007</v>
          </cell>
          <cell r="Y6221" t="str">
            <v>CH</v>
          </cell>
          <cell r="AA6221">
            <v>2</v>
          </cell>
          <cell r="AB6221">
            <v>10</v>
          </cell>
          <cell r="AC6221" t="str">
            <v>ST</v>
          </cell>
          <cell r="AE6221" t="str">
            <v>1008D-4F</v>
          </cell>
          <cell r="AG6221">
            <v>1210120095</v>
          </cell>
          <cell r="AH6221">
            <v>3868</v>
          </cell>
          <cell r="AI6221">
            <v>6219</v>
          </cell>
          <cell r="AK6221" t="e">
            <v>#N/A</v>
          </cell>
        </row>
        <row r="6222">
          <cell r="A6222">
            <v>1210120194</v>
          </cell>
          <cell r="B6222" t="str">
            <v>SR910</v>
          </cell>
          <cell r="C6222" t="str">
            <v>FEKO</v>
          </cell>
          <cell r="D6222" t="str">
            <v>X</v>
          </cell>
          <cell r="E6222" t="str">
            <v>X</v>
          </cell>
          <cell r="F6222">
            <v>0</v>
          </cell>
          <cell r="G6222" t="str">
            <v>KG</v>
          </cell>
          <cell r="H6222">
            <v>0</v>
          </cell>
          <cell r="I6222" t="str">
            <v>KG</v>
          </cell>
          <cell r="J6222" t="str">
            <v>99SCHLÜSSEL DEPANNAGE OV SR910</v>
          </cell>
          <cell r="K6222">
            <v>1210</v>
          </cell>
          <cell r="L6222">
            <v>10</v>
          </cell>
          <cell r="M6222">
            <v>1200</v>
          </cell>
          <cell r="N6222">
            <v>1200</v>
          </cell>
          <cell r="O6222">
            <v>99</v>
          </cell>
          <cell r="P6222" t="str">
            <v>K23</v>
          </cell>
          <cell r="Q6222" t="str">
            <v>ST</v>
          </cell>
          <cell r="S6222">
            <v>99</v>
          </cell>
          <cell r="U6222">
            <v>90</v>
          </cell>
          <cell r="W6222">
            <v>1.200100012E+17</v>
          </cell>
          <cell r="X6222">
            <v>8301.7000000000007</v>
          </cell>
          <cell r="Y6222" t="str">
            <v>CH</v>
          </cell>
          <cell r="AA6222">
            <v>2</v>
          </cell>
          <cell r="AB6222">
            <v>10</v>
          </cell>
          <cell r="AC6222" t="str">
            <v>ST</v>
          </cell>
          <cell r="AE6222" t="str">
            <v>1146.23-82</v>
          </cell>
          <cell r="AG6222">
            <v>1210120194</v>
          </cell>
          <cell r="AH6222">
            <v>3869</v>
          </cell>
          <cell r="AI6222">
            <v>6220</v>
          </cell>
          <cell r="AK6222" t="e">
            <v>#N/A</v>
          </cell>
        </row>
        <row r="6223">
          <cell r="A6223">
            <v>1210120228</v>
          </cell>
          <cell r="B6223" t="str">
            <v>SR900</v>
          </cell>
          <cell r="C6223" t="str">
            <v>FEKO</v>
          </cell>
          <cell r="D6223" t="str">
            <v>X</v>
          </cell>
          <cell r="E6223" t="str">
            <v>X</v>
          </cell>
          <cell r="F6223">
            <v>0</v>
          </cell>
          <cell r="G6223" t="str">
            <v>KG</v>
          </cell>
          <cell r="H6223">
            <v>0</v>
          </cell>
          <cell r="I6223" t="str">
            <v>KG</v>
          </cell>
          <cell r="J6223" t="str">
            <v>99SCHLÜSSEL STANDARD SR900</v>
          </cell>
          <cell r="K6223">
            <v>1210</v>
          </cell>
          <cell r="L6223">
            <v>10</v>
          </cell>
          <cell r="M6223">
            <v>1200</v>
          </cell>
          <cell r="N6223">
            <v>1200</v>
          </cell>
          <cell r="O6223">
            <v>99</v>
          </cell>
          <cell r="P6223" t="str">
            <v>K23</v>
          </cell>
          <cell r="Q6223" t="str">
            <v>ST</v>
          </cell>
          <cell r="S6223">
            <v>99</v>
          </cell>
          <cell r="U6223">
            <v>90</v>
          </cell>
          <cell r="W6223">
            <v>1.200100012E+17</v>
          </cell>
          <cell r="X6223">
            <v>8301.7000000000007</v>
          </cell>
          <cell r="Y6223" t="str">
            <v>CH</v>
          </cell>
          <cell r="AA6223">
            <v>2</v>
          </cell>
          <cell r="AB6223">
            <v>10</v>
          </cell>
          <cell r="AC6223" t="str">
            <v>ST</v>
          </cell>
          <cell r="AE6223" t="str">
            <v>1146.23-80/...</v>
          </cell>
          <cell r="AG6223">
            <v>1210120228</v>
          </cell>
          <cell r="AH6223">
            <v>3870</v>
          </cell>
          <cell r="AI6223">
            <v>6221</v>
          </cell>
          <cell r="AK6223" t="e">
            <v>#N/A</v>
          </cell>
        </row>
        <row r="6224">
          <cell r="A6224">
            <v>1210120236</v>
          </cell>
          <cell r="B6224" t="str">
            <v>SR901</v>
          </cell>
          <cell r="C6224" t="str">
            <v>FEKO</v>
          </cell>
          <cell r="D6224" t="str">
            <v>X</v>
          </cell>
          <cell r="E6224" t="str">
            <v>X</v>
          </cell>
          <cell r="F6224">
            <v>0</v>
          </cell>
          <cell r="G6224" t="str">
            <v>KG</v>
          </cell>
          <cell r="H6224">
            <v>0</v>
          </cell>
          <cell r="I6224" t="str">
            <v>KG</v>
          </cell>
          <cell r="J6224" t="str">
            <v>99SCHLÜSSEL BER.HAUPT AMU SR901</v>
          </cell>
          <cell r="K6224">
            <v>1210</v>
          </cell>
          <cell r="L6224">
            <v>10</v>
          </cell>
          <cell r="M6224">
            <v>1200</v>
          </cell>
          <cell r="N6224">
            <v>1200</v>
          </cell>
          <cell r="O6224">
            <v>99</v>
          </cell>
          <cell r="P6224" t="str">
            <v>K23</v>
          </cell>
          <cell r="Q6224" t="str">
            <v>ST</v>
          </cell>
          <cell r="S6224">
            <v>99</v>
          </cell>
          <cell r="U6224">
            <v>90</v>
          </cell>
          <cell r="W6224">
            <v>1.200100012E+17</v>
          </cell>
          <cell r="X6224">
            <v>8301.7000000000007</v>
          </cell>
          <cell r="Y6224" t="str">
            <v>CH</v>
          </cell>
          <cell r="AA6224">
            <v>2</v>
          </cell>
          <cell r="AB6224">
            <v>10</v>
          </cell>
          <cell r="AC6224" t="str">
            <v>ST</v>
          </cell>
          <cell r="AE6224" t="str">
            <v>1146.23-80/...</v>
          </cell>
          <cell r="AG6224">
            <v>1210120236</v>
          </cell>
          <cell r="AH6224">
            <v>3871</v>
          </cell>
          <cell r="AI6224">
            <v>6222</v>
          </cell>
          <cell r="AK6224" t="e">
            <v>#N/A</v>
          </cell>
        </row>
        <row r="6225">
          <cell r="A6225">
            <v>1210120244</v>
          </cell>
          <cell r="B6225" t="str">
            <v>SR902</v>
          </cell>
          <cell r="C6225" t="str">
            <v>FEKO</v>
          </cell>
          <cell r="D6225" t="str">
            <v>X</v>
          </cell>
          <cell r="E6225" t="str">
            <v>X</v>
          </cell>
          <cell r="F6225">
            <v>0</v>
          </cell>
          <cell r="G6225" t="str">
            <v>KG</v>
          </cell>
          <cell r="H6225">
            <v>0</v>
          </cell>
          <cell r="I6225" t="str">
            <v>KG</v>
          </cell>
          <cell r="J6225" t="str">
            <v>99SCHLÜSSEL BER.TRÄGER AUU SR902</v>
          </cell>
          <cell r="K6225">
            <v>1210</v>
          </cell>
          <cell r="L6225">
            <v>10</v>
          </cell>
          <cell r="M6225">
            <v>1200</v>
          </cell>
          <cell r="N6225">
            <v>1200</v>
          </cell>
          <cell r="O6225">
            <v>99</v>
          </cell>
          <cell r="P6225" t="str">
            <v>K23</v>
          </cell>
          <cell r="Q6225" t="str">
            <v>ST</v>
          </cell>
          <cell r="S6225">
            <v>99</v>
          </cell>
          <cell r="U6225">
            <v>90</v>
          </cell>
          <cell r="W6225">
            <v>1.200100012E+17</v>
          </cell>
          <cell r="X6225">
            <v>8301.7000000000007</v>
          </cell>
          <cell r="Y6225" t="str">
            <v>CH</v>
          </cell>
          <cell r="AA6225">
            <v>2</v>
          </cell>
          <cell r="AB6225">
            <v>10</v>
          </cell>
          <cell r="AC6225" t="str">
            <v>ST</v>
          </cell>
          <cell r="AE6225" t="str">
            <v>1146.23-80/...</v>
          </cell>
          <cell r="AG6225">
            <v>1210120244</v>
          </cell>
          <cell r="AH6225">
            <v>3874</v>
          </cell>
          <cell r="AI6225">
            <v>6223</v>
          </cell>
          <cell r="AK6225" t="e">
            <v>#N/A</v>
          </cell>
        </row>
        <row r="6226">
          <cell r="A6226">
            <v>1210120251</v>
          </cell>
          <cell r="B6226" t="str">
            <v>SR903</v>
          </cell>
          <cell r="C6226" t="str">
            <v>FEKO</v>
          </cell>
          <cell r="D6226" t="str">
            <v>X</v>
          </cell>
          <cell r="E6226" t="str">
            <v>X</v>
          </cell>
          <cell r="F6226">
            <v>0</v>
          </cell>
          <cell r="G6226" t="str">
            <v>KG</v>
          </cell>
          <cell r="H6226">
            <v>0</v>
          </cell>
          <cell r="I6226" t="str">
            <v>KG</v>
          </cell>
          <cell r="J6226" t="str">
            <v>99SCHLÜSSEL CODERESET CR SR903</v>
          </cell>
          <cell r="K6226">
            <v>1210</v>
          </cell>
          <cell r="L6226">
            <v>10</v>
          </cell>
          <cell r="M6226">
            <v>1200</v>
          </cell>
          <cell r="N6226">
            <v>1200</v>
          </cell>
          <cell r="O6226">
            <v>99</v>
          </cell>
          <cell r="P6226" t="str">
            <v>K23</v>
          </cell>
          <cell r="Q6226" t="str">
            <v>ST</v>
          </cell>
          <cell r="S6226">
            <v>99</v>
          </cell>
          <cell r="U6226">
            <v>90</v>
          </cell>
          <cell r="W6226">
            <v>1.200100012E+17</v>
          </cell>
          <cell r="X6226">
            <v>8301.7000000000007</v>
          </cell>
          <cell r="Y6226" t="str">
            <v>CH</v>
          </cell>
          <cell r="AA6226">
            <v>2</v>
          </cell>
          <cell r="AB6226">
            <v>10</v>
          </cell>
          <cell r="AC6226" t="str">
            <v>ST</v>
          </cell>
          <cell r="AE6226" t="str">
            <v>1146.23-80/...</v>
          </cell>
          <cell r="AG6226">
            <v>1210120251</v>
          </cell>
          <cell r="AH6226">
            <v>3875</v>
          </cell>
          <cell r="AI6226">
            <v>6224</v>
          </cell>
          <cell r="AK6226" t="e">
            <v>#N/A</v>
          </cell>
        </row>
        <row r="6227">
          <cell r="A6227">
            <v>1210120269</v>
          </cell>
          <cell r="B6227" t="str">
            <v>SR900</v>
          </cell>
          <cell r="C6227" t="str">
            <v>FEKO</v>
          </cell>
          <cell r="D6227" t="str">
            <v>X</v>
          </cell>
          <cell r="E6227" t="str">
            <v>X</v>
          </cell>
          <cell r="F6227">
            <v>0</v>
          </cell>
          <cell r="G6227" t="str">
            <v>KG</v>
          </cell>
          <cell r="H6227">
            <v>0</v>
          </cell>
          <cell r="I6227" t="str">
            <v>KG</v>
          </cell>
          <cell r="J6227" t="str">
            <v>99SCHLÜSSEL STANDARD SR900</v>
          </cell>
          <cell r="K6227">
            <v>1210</v>
          </cell>
          <cell r="L6227">
            <v>10</v>
          </cell>
          <cell r="M6227">
            <v>1200</v>
          </cell>
          <cell r="N6227">
            <v>1200</v>
          </cell>
          <cell r="O6227">
            <v>99</v>
          </cell>
          <cell r="P6227" t="str">
            <v>K20</v>
          </cell>
          <cell r="Q6227" t="str">
            <v>SR</v>
          </cell>
          <cell r="R6227">
            <v>1</v>
          </cell>
          <cell r="S6227">
            <v>99</v>
          </cell>
          <cell r="U6227">
            <v>90</v>
          </cell>
          <cell r="W6227">
            <v>1.200100012E+17</v>
          </cell>
          <cell r="X6227">
            <v>8301.4</v>
          </cell>
          <cell r="Y6227" t="str">
            <v>CH</v>
          </cell>
          <cell r="AA6227">
            <v>2</v>
          </cell>
          <cell r="AB6227">
            <v>10</v>
          </cell>
          <cell r="AC6227" t="str">
            <v>ST</v>
          </cell>
          <cell r="AE6227" t="str">
            <v>1146.20-80</v>
          </cell>
          <cell r="AG6227">
            <v>1210120269</v>
          </cell>
          <cell r="AH6227">
            <v>3876</v>
          </cell>
          <cell r="AI6227">
            <v>6225</v>
          </cell>
          <cell r="AK6227" t="e">
            <v>#N/A</v>
          </cell>
        </row>
        <row r="6228">
          <cell r="A6228">
            <v>1210120285</v>
          </cell>
          <cell r="B6228" t="str">
            <v>SR900</v>
          </cell>
          <cell r="C6228" t="str">
            <v>FEKO</v>
          </cell>
          <cell r="D6228" t="str">
            <v>X</v>
          </cell>
          <cell r="E6228" t="str">
            <v>X</v>
          </cell>
          <cell r="F6228">
            <v>0</v>
          </cell>
          <cell r="G6228" t="str">
            <v>KG</v>
          </cell>
          <cell r="H6228">
            <v>0</v>
          </cell>
          <cell r="I6228" t="str">
            <v>KG</v>
          </cell>
          <cell r="J6228" t="str">
            <v>99SCHLÜSSEL STANDARD SR900</v>
          </cell>
          <cell r="K6228">
            <v>1210</v>
          </cell>
          <cell r="L6228">
            <v>10</v>
          </cell>
          <cell r="M6228">
            <v>1200</v>
          </cell>
          <cell r="N6228">
            <v>1200</v>
          </cell>
          <cell r="O6228">
            <v>99</v>
          </cell>
          <cell r="P6228" t="str">
            <v>K23</v>
          </cell>
          <cell r="Q6228" t="str">
            <v>SR</v>
          </cell>
          <cell r="S6228">
            <v>99</v>
          </cell>
          <cell r="U6228">
            <v>90</v>
          </cell>
          <cell r="W6228">
            <v>1.200100013E+17</v>
          </cell>
          <cell r="X6228">
            <v>8301.4</v>
          </cell>
          <cell r="Y6228" t="str">
            <v>CH</v>
          </cell>
          <cell r="AA6228">
            <v>2</v>
          </cell>
          <cell r="AB6228">
            <v>10</v>
          </cell>
          <cell r="AC6228" t="str">
            <v>ST</v>
          </cell>
          <cell r="AE6228" t="str">
            <v>1146.23-80</v>
          </cell>
          <cell r="AG6228">
            <v>1210120285</v>
          </cell>
          <cell r="AH6228">
            <v>3877</v>
          </cell>
          <cell r="AI6228">
            <v>6226</v>
          </cell>
          <cell r="AK6228" t="e">
            <v>#N/A</v>
          </cell>
        </row>
        <row r="6229">
          <cell r="A6229">
            <v>1210120293</v>
          </cell>
          <cell r="B6229" t="str">
            <v>SR900</v>
          </cell>
          <cell r="C6229" t="str">
            <v>FEKO</v>
          </cell>
          <cell r="D6229" t="str">
            <v>X</v>
          </cell>
          <cell r="E6229" t="str">
            <v>X</v>
          </cell>
          <cell r="F6229">
            <v>0</v>
          </cell>
          <cell r="G6229" t="str">
            <v>KG</v>
          </cell>
          <cell r="H6229">
            <v>0</v>
          </cell>
          <cell r="I6229" t="str">
            <v>KG</v>
          </cell>
          <cell r="J6229" t="str">
            <v>99SCHLÜSSEL STANDARD SR900</v>
          </cell>
          <cell r="K6229">
            <v>1210</v>
          </cell>
          <cell r="L6229">
            <v>10</v>
          </cell>
          <cell r="M6229">
            <v>1200</v>
          </cell>
          <cell r="N6229">
            <v>1200</v>
          </cell>
          <cell r="O6229">
            <v>99</v>
          </cell>
          <cell r="P6229" t="str">
            <v>K32</v>
          </cell>
          <cell r="Q6229" t="str">
            <v>SR</v>
          </cell>
          <cell r="R6229">
            <v>1</v>
          </cell>
          <cell r="S6229">
            <v>99</v>
          </cell>
          <cell r="U6229">
            <v>90</v>
          </cell>
          <cell r="V6229">
            <v>90</v>
          </cell>
          <cell r="W6229">
            <v>1.200100018E+17</v>
          </cell>
          <cell r="X6229">
            <v>8301.4</v>
          </cell>
          <cell r="Y6229" t="str">
            <v>CH</v>
          </cell>
          <cell r="AA6229">
            <v>2</v>
          </cell>
          <cell r="AB6229">
            <v>10</v>
          </cell>
          <cell r="AC6229" t="str">
            <v>ST</v>
          </cell>
          <cell r="AG6229">
            <v>1210120293</v>
          </cell>
          <cell r="AH6229">
            <v>3878</v>
          </cell>
          <cell r="AI6229">
            <v>6227</v>
          </cell>
          <cell r="AK6229" t="e">
            <v>#N/A</v>
          </cell>
        </row>
        <row r="6230">
          <cell r="A6230">
            <v>1210120301</v>
          </cell>
          <cell r="B6230" t="str">
            <v>SR900</v>
          </cell>
          <cell r="C6230" t="str">
            <v>FEKO</v>
          </cell>
          <cell r="D6230" t="str">
            <v>X</v>
          </cell>
          <cell r="E6230" t="str">
            <v>X</v>
          </cell>
          <cell r="F6230">
            <v>0</v>
          </cell>
          <cell r="G6230" t="str">
            <v>KG</v>
          </cell>
          <cell r="H6230">
            <v>0</v>
          </cell>
          <cell r="I6230" t="str">
            <v>KG</v>
          </cell>
          <cell r="J6230" t="str">
            <v>99SCHLÜSSEL STANDARD SR900</v>
          </cell>
          <cell r="K6230">
            <v>1210</v>
          </cell>
          <cell r="L6230">
            <v>10</v>
          </cell>
          <cell r="M6230">
            <v>1200</v>
          </cell>
          <cell r="N6230">
            <v>1200</v>
          </cell>
          <cell r="O6230">
            <v>99</v>
          </cell>
          <cell r="P6230" t="str">
            <v>K23</v>
          </cell>
          <cell r="Q6230" t="str">
            <v>NS</v>
          </cell>
          <cell r="S6230">
            <v>99</v>
          </cell>
          <cell r="U6230">
            <v>90</v>
          </cell>
          <cell r="W6230">
            <v>1.200100012E+17</v>
          </cell>
          <cell r="X6230">
            <v>8301.7000000000007</v>
          </cell>
          <cell r="Y6230" t="str">
            <v>CH</v>
          </cell>
          <cell r="AA6230">
            <v>2</v>
          </cell>
          <cell r="AB6230">
            <v>10</v>
          </cell>
          <cell r="AC6230" t="str">
            <v>ST</v>
          </cell>
          <cell r="AE6230" t="str">
            <v>1146.23-80</v>
          </cell>
          <cell r="AG6230">
            <v>1210120301</v>
          </cell>
          <cell r="AH6230">
            <v>3879</v>
          </cell>
          <cell r="AI6230">
            <v>6228</v>
          </cell>
          <cell r="AK6230" t="e">
            <v>#N/A</v>
          </cell>
        </row>
        <row r="6231">
          <cell r="A6231">
            <v>1210120319</v>
          </cell>
          <cell r="B6231" t="str">
            <v>SR901</v>
          </cell>
          <cell r="C6231" t="str">
            <v>FEKO</v>
          </cell>
          <cell r="D6231" t="str">
            <v>X</v>
          </cell>
          <cell r="E6231" t="str">
            <v>X</v>
          </cell>
          <cell r="F6231">
            <v>0</v>
          </cell>
          <cell r="G6231" t="str">
            <v>KG</v>
          </cell>
          <cell r="H6231">
            <v>0</v>
          </cell>
          <cell r="I6231" t="str">
            <v>KG</v>
          </cell>
          <cell r="J6231" t="str">
            <v>99SCHLÜSSEL BER.HAUPT AMU SR901</v>
          </cell>
          <cell r="K6231">
            <v>1210</v>
          </cell>
          <cell r="L6231">
            <v>10</v>
          </cell>
          <cell r="M6231">
            <v>1200</v>
          </cell>
          <cell r="N6231">
            <v>1200</v>
          </cell>
          <cell r="O6231">
            <v>99</v>
          </cell>
          <cell r="P6231" t="str">
            <v>K23</v>
          </cell>
          <cell r="Q6231" t="str">
            <v>NS</v>
          </cell>
          <cell r="S6231">
            <v>99</v>
          </cell>
          <cell r="U6231">
            <v>90</v>
          </cell>
          <cell r="W6231">
            <v>1.200100012E+17</v>
          </cell>
          <cell r="X6231">
            <v>8301.7000000000007</v>
          </cell>
          <cell r="Y6231" t="str">
            <v>CH</v>
          </cell>
          <cell r="AA6231">
            <v>2</v>
          </cell>
          <cell r="AB6231">
            <v>10</v>
          </cell>
          <cell r="AC6231" t="str">
            <v>ST</v>
          </cell>
          <cell r="AE6231" t="str">
            <v>1146.23-80</v>
          </cell>
          <cell r="AG6231">
            <v>1210120319</v>
          </cell>
          <cell r="AH6231">
            <v>3882</v>
          </cell>
          <cell r="AI6231">
            <v>6229</v>
          </cell>
          <cell r="AK6231" t="e">
            <v>#N/A</v>
          </cell>
        </row>
        <row r="6232">
          <cell r="A6232">
            <v>1210120327</v>
          </cell>
          <cell r="B6232" t="str">
            <v>SR902</v>
          </cell>
          <cell r="C6232" t="str">
            <v>FEKO</v>
          </cell>
          <cell r="D6232" t="str">
            <v>X</v>
          </cell>
          <cell r="E6232" t="str">
            <v>X</v>
          </cell>
          <cell r="F6232">
            <v>0</v>
          </cell>
          <cell r="G6232" t="str">
            <v>KG</v>
          </cell>
          <cell r="H6232">
            <v>0</v>
          </cell>
          <cell r="I6232" t="str">
            <v>KG</v>
          </cell>
          <cell r="J6232" t="str">
            <v>99SCHLÜSSEL BER.TRÄGER AUU SR902</v>
          </cell>
          <cell r="K6232">
            <v>1210</v>
          </cell>
          <cell r="L6232">
            <v>10</v>
          </cell>
          <cell r="M6232">
            <v>1200</v>
          </cell>
          <cell r="N6232">
            <v>1200</v>
          </cell>
          <cell r="O6232">
            <v>99</v>
          </cell>
          <cell r="P6232" t="str">
            <v>K23</v>
          </cell>
          <cell r="Q6232" t="str">
            <v>NS</v>
          </cell>
          <cell r="S6232">
            <v>99</v>
          </cell>
          <cell r="U6232">
            <v>90</v>
          </cell>
          <cell r="W6232">
            <v>1.200100012E+17</v>
          </cell>
          <cell r="X6232">
            <v>8301.7000000000007</v>
          </cell>
          <cell r="Y6232" t="str">
            <v>CH</v>
          </cell>
          <cell r="AA6232">
            <v>2</v>
          </cell>
          <cell r="AB6232">
            <v>10</v>
          </cell>
          <cell r="AC6232" t="str">
            <v>ST</v>
          </cell>
          <cell r="AE6232" t="str">
            <v>1146.23-80</v>
          </cell>
          <cell r="AG6232">
            <v>1210120327</v>
          </cell>
          <cell r="AH6232">
            <v>3884</v>
          </cell>
          <cell r="AI6232">
            <v>6230</v>
          </cell>
          <cell r="AK6232" t="e">
            <v>#N/A</v>
          </cell>
        </row>
        <row r="6233">
          <cell r="A6233">
            <v>1210120335</v>
          </cell>
          <cell r="B6233" t="str">
            <v>SR903</v>
          </cell>
          <cell r="C6233" t="str">
            <v>FEKO</v>
          </cell>
          <cell r="D6233" t="str">
            <v>X</v>
          </cell>
          <cell r="E6233" t="str">
            <v>X</v>
          </cell>
          <cell r="F6233">
            <v>0</v>
          </cell>
          <cell r="G6233" t="str">
            <v>KG</v>
          </cell>
          <cell r="H6233">
            <v>0</v>
          </cell>
          <cell r="I6233" t="str">
            <v>KG</v>
          </cell>
          <cell r="J6233" t="str">
            <v>99SCHLÜSSEL CODERESET CR SR903</v>
          </cell>
          <cell r="K6233">
            <v>1210</v>
          </cell>
          <cell r="L6233">
            <v>10</v>
          </cell>
          <cell r="M6233">
            <v>1200</v>
          </cell>
          <cell r="N6233">
            <v>1200</v>
          </cell>
          <cell r="O6233">
            <v>99</v>
          </cell>
          <cell r="P6233" t="str">
            <v>K23</v>
          </cell>
          <cell r="Q6233" t="str">
            <v>NS</v>
          </cell>
          <cell r="S6233">
            <v>99</v>
          </cell>
          <cell r="U6233">
            <v>90</v>
          </cell>
          <cell r="W6233">
            <v>1.200100012E+17</v>
          </cell>
          <cell r="X6233">
            <v>8301.7000000000007</v>
          </cell>
          <cell r="Y6233" t="str">
            <v>CH</v>
          </cell>
          <cell r="AA6233">
            <v>2</v>
          </cell>
          <cell r="AB6233">
            <v>10</v>
          </cell>
          <cell r="AC6233" t="str">
            <v>ST</v>
          </cell>
          <cell r="AE6233" t="str">
            <v>1146.23-80</v>
          </cell>
          <cell r="AG6233">
            <v>1210120335</v>
          </cell>
          <cell r="AH6233">
            <v>3886</v>
          </cell>
          <cell r="AI6233">
            <v>6231</v>
          </cell>
          <cell r="AK6233" t="e">
            <v>#N/A</v>
          </cell>
        </row>
        <row r="6234">
          <cell r="A6234">
            <v>1210120343</v>
          </cell>
          <cell r="B6234" t="str">
            <v>SR900</v>
          </cell>
          <cell r="C6234" t="str">
            <v>FEKO</v>
          </cell>
          <cell r="D6234" t="str">
            <v>X</v>
          </cell>
          <cell r="E6234" t="str">
            <v>X</v>
          </cell>
          <cell r="F6234">
            <v>0</v>
          </cell>
          <cell r="G6234" t="str">
            <v>KG</v>
          </cell>
          <cell r="H6234">
            <v>0</v>
          </cell>
          <cell r="I6234" t="str">
            <v>KG</v>
          </cell>
          <cell r="J6234" t="str">
            <v>99SCHLÜSSEL STANDARD SR900</v>
          </cell>
          <cell r="K6234">
            <v>1210</v>
          </cell>
          <cell r="L6234">
            <v>10</v>
          </cell>
          <cell r="M6234">
            <v>1200</v>
          </cell>
          <cell r="N6234">
            <v>1200</v>
          </cell>
          <cell r="O6234">
            <v>99</v>
          </cell>
          <cell r="P6234" t="str">
            <v>K50</v>
          </cell>
          <cell r="Q6234" t="str">
            <v>SR</v>
          </cell>
          <cell r="R6234">
            <v>1</v>
          </cell>
          <cell r="S6234">
            <v>99</v>
          </cell>
          <cell r="U6234">
            <v>90</v>
          </cell>
          <cell r="V6234">
            <v>90</v>
          </cell>
          <cell r="W6234">
            <v>1.200100016E+17</v>
          </cell>
          <cell r="X6234">
            <v>8301.4</v>
          </cell>
          <cell r="Y6234" t="str">
            <v>CH</v>
          </cell>
          <cell r="AA6234">
            <v>2</v>
          </cell>
          <cell r="AB6234">
            <v>10</v>
          </cell>
          <cell r="AC6234" t="str">
            <v>ST</v>
          </cell>
          <cell r="AE6234" t="str">
            <v>1146.50-80</v>
          </cell>
          <cell r="AG6234">
            <v>1210120343</v>
          </cell>
          <cell r="AH6234">
            <v>3887</v>
          </cell>
          <cell r="AI6234">
            <v>6232</v>
          </cell>
          <cell r="AK6234" t="e">
            <v>#N/A</v>
          </cell>
        </row>
        <row r="6235">
          <cell r="A6235">
            <v>1210120350</v>
          </cell>
          <cell r="B6235" t="str">
            <v>SR900</v>
          </cell>
          <cell r="C6235" t="str">
            <v>FEKO</v>
          </cell>
          <cell r="D6235" t="str">
            <v>X</v>
          </cell>
          <cell r="E6235" t="str">
            <v>X</v>
          </cell>
          <cell r="F6235">
            <v>0</v>
          </cell>
          <cell r="G6235" t="str">
            <v>KG</v>
          </cell>
          <cell r="H6235">
            <v>0</v>
          </cell>
          <cell r="I6235" t="str">
            <v>KG</v>
          </cell>
          <cell r="J6235" t="str">
            <v>99SCHLÜSSEL STANDARD SR900</v>
          </cell>
          <cell r="K6235">
            <v>1210</v>
          </cell>
          <cell r="L6235">
            <v>10</v>
          </cell>
          <cell r="M6235">
            <v>1200</v>
          </cell>
          <cell r="N6235">
            <v>1200</v>
          </cell>
          <cell r="O6235">
            <v>99</v>
          </cell>
          <cell r="P6235" t="str">
            <v>K51</v>
          </cell>
          <cell r="Q6235" t="str">
            <v>SR</v>
          </cell>
          <cell r="R6235">
            <v>1</v>
          </cell>
          <cell r="S6235">
            <v>99</v>
          </cell>
          <cell r="U6235">
            <v>90</v>
          </cell>
          <cell r="W6235">
            <v>1.200100017E+17</v>
          </cell>
          <cell r="X6235">
            <v>8301.7000000000007</v>
          </cell>
          <cell r="Y6235" t="str">
            <v>CH</v>
          </cell>
          <cell r="AA6235">
            <v>2</v>
          </cell>
          <cell r="AB6235">
            <v>10</v>
          </cell>
          <cell r="AC6235" t="str">
            <v>ST</v>
          </cell>
          <cell r="AE6235" t="str">
            <v>1146.50-80</v>
          </cell>
          <cell r="AG6235">
            <v>1210120350</v>
          </cell>
          <cell r="AH6235">
            <v>3888</v>
          </cell>
          <cell r="AI6235">
            <v>6233</v>
          </cell>
          <cell r="AK6235" t="e">
            <v>#N/A</v>
          </cell>
        </row>
        <row r="6236">
          <cell r="A6236">
            <v>1210120368</v>
          </cell>
          <cell r="B6236" t="str">
            <v>SR900</v>
          </cell>
          <cell r="C6236" t="str">
            <v>FEKO</v>
          </cell>
          <cell r="D6236" t="str">
            <v>X</v>
          </cell>
          <cell r="E6236" t="str">
            <v>X</v>
          </cell>
          <cell r="F6236">
            <v>0</v>
          </cell>
          <cell r="G6236" t="str">
            <v>KG</v>
          </cell>
          <cell r="H6236">
            <v>0</v>
          </cell>
          <cell r="I6236" t="str">
            <v>KG</v>
          </cell>
          <cell r="J6236" t="str">
            <v>99SCHLÜSSEL STANDARD SR900</v>
          </cell>
          <cell r="K6236">
            <v>1210</v>
          </cell>
          <cell r="L6236">
            <v>10</v>
          </cell>
          <cell r="M6236">
            <v>1200</v>
          </cell>
          <cell r="N6236">
            <v>1200</v>
          </cell>
          <cell r="O6236">
            <v>99</v>
          </cell>
          <cell r="P6236" t="str">
            <v>K52</v>
          </cell>
          <cell r="Q6236" t="str">
            <v>SR</v>
          </cell>
          <cell r="R6236">
            <v>1</v>
          </cell>
          <cell r="S6236">
            <v>99</v>
          </cell>
          <cell r="U6236">
            <v>90</v>
          </cell>
          <cell r="W6236">
            <v>1.200100016E+17</v>
          </cell>
          <cell r="X6236">
            <v>8301.4</v>
          </cell>
          <cell r="Y6236" t="str">
            <v>CH</v>
          </cell>
          <cell r="AA6236">
            <v>2</v>
          </cell>
          <cell r="AB6236">
            <v>10</v>
          </cell>
          <cell r="AC6236" t="str">
            <v>ST</v>
          </cell>
          <cell r="AE6236" t="str">
            <v>1146.52-80</v>
          </cell>
          <cell r="AG6236">
            <v>1210120368</v>
          </cell>
          <cell r="AH6236">
            <v>3890</v>
          </cell>
          <cell r="AI6236">
            <v>6234</v>
          </cell>
          <cell r="AK6236" t="e">
            <v>#N/A</v>
          </cell>
        </row>
        <row r="6237">
          <cell r="A6237">
            <v>1210120376</v>
          </cell>
          <cell r="B6237" t="str">
            <v>SR900</v>
          </cell>
          <cell r="C6237" t="str">
            <v>FEKO</v>
          </cell>
          <cell r="D6237" t="str">
            <v>X</v>
          </cell>
          <cell r="E6237" t="str">
            <v>X</v>
          </cell>
          <cell r="F6237">
            <v>0</v>
          </cell>
          <cell r="G6237" t="str">
            <v>KG</v>
          </cell>
          <cell r="H6237">
            <v>0</v>
          </cell>
          <cell r="I6237" t="str">
            <v>KG</v>
          </cell>
          <cell r="J6237" t="str">
            <v>99SCHLÜSSEL STANDARD SR900</v>
          </cell>
          <cell r="K6237">
            <v>1210</v>
          </cell>
          <cell r="L6237">
            <v>10</v>
          </cell>
          <cell r="M6237">
            <v>1200</v>
          </cell>
          <cell r="N6237">
            <v>1200</v>
          </cell>
          <cell r="O6237">
            <v>99</v>
          </cell>
          <cell r="P6237" t="str">
            <v>K53</v>
          </cell>
          <cell r="Q6237" t="str">
            <v>SR</v>
          </cell>
          <cell r="R6237">
            <v>1</v>
          </cell>
          <cell r="S6237">
            <v>99</v>
          </cell>
          <cell r="U6237">
            <v>90</v>
          </cell>
          <cell r="W6237">
            <v>1.200100016E+17</v>
          </cell>
          <cell r="X6237">
            <v>8301.4</v>
          </cell>
          <cell r="Y6237" t="str">
            <v>CH</v>
          </cell>
          <cell r="AA6237">
            <v>2</v>
          </cell>
          <cell r="AB6237">
            <v>10</v>
          </cell>
          <cell r="AC6237" t="str">
            <v>ST</v>
          </cell>
          <cell r="AE6237" t="str">
            <v>1146.53-80</v>
          </cell>
          <cell r="AG6237">
            <v>1210120376</v>
          </cell>
          <cell r="AH6237">
            <v>3891</v>
          </cell>
          <cell r="AI6237">
            <v>6235</v>
          </cell>
          <cell r="AK6237" t="e">
            <v>#N/A</v>
          </cell>
        </row>
        <row r="6238">
          <cell r="A6238">
            <v>1210120384</v>
          </cell>
          <cell r="B6238" t="str">
            <v>SR910</v>
          </cell>
          <cell r="C6238" t="str">
            <v>FEKO</v>
          </cell>
          <cell r="D6238" t="str">
            <v>X</v>
          </cell>
          <cell r="E6238" t="str">
            <v>X</v>
          </cell>
          <cell r="F6238">
            <v>0</v>
          </cell>
          <cell r="G6238" t="str">
            <v>KG</v>
          </cell>
          <cell r="H6238">
            <v>0</v>
          </cell>
          <cell r="I6238" t="str">
            <v>KG</v>
          </cell>
          <cell r="J6238" t="str">
            <v>99SCHLÜSSEL DEPANNAGE OV SR910</v>
          </cell>
          <cell r="K6238">
            <v>1210</v>
          </cell>
          <cell r="L6238">
            <v>10</v>
          </cell>
          <cell r="M6238">
            <v>1200</v>
          </cell>
          <cell r="N6238">
            <v>1200</v>
          </cell>
          <cell r="O6238">
            <v>99</v>
          </cell>
          <cell r="P6238" t="str">
            <v>K23</v>
          </cell>
          <cell r="Q6238" t="str">
            <v>NS</v>
          </cell>
          <cell r="S6238">
            <v>99</v>
          </cell>
          <cell r="U6238">
            <v>90</v>
          </cell>
          <cell r="W6238">
            <v>1.200100012E+17</v>
          </cell>
          <cell r="X6238">
            <v>8301.7000000000007</v>
          </cell>
          <cell r="Y6238" t="str">
            <v>CH</v>
          </cell>
          <cell r="AA6238">
            <v>2</v>
          </cell>
          <cell r="AB6238">
            <v>10</v>
          </cell>
          <cell r="AC6238" t="str">
            <v>ST</v>
          </cell>
          <cell r="AE6238" t="str">
            <v>1146.23-82</v>
          </cell>
          <cell r="AG6238">
            <v>1210120384</v>
          </cell>
          <cell r="AH6238">
            <v>3895</v>
          </cell>
          <cell r="AI6238">
            <v>6236</v>
          </cell>
          <cell r="AK6238" t="e">
            <v>#N/A</v>
          </cell>
        </row>
        <row r="6239">
          <cell r="A6239">
            <v>1210120459</v>
          </cell>
          <cell r="B6239" t="str">
            <v>SR100</v>
          </cell>
          <cell r="C6239" t="str">
            <v>FEKO</v>
          </cell>
          <cell r="F6239">
            <v>0</v>
          </cell>
          <cell r="G6239" t="str">
            <v>KG</v>
          </cell>
          <cell r="H6239">
            <v>0</v>
          </cell>
          <cell r="I6239" t="str">
            <v>KG</v>
          </cell>
          <cell r="J6239" t="str">
            <v>SCHLÜSSEL RUND SR100</v>
          </cell>
          <cell r="K6239">
            <v>1210</v>
          </cell>
          <cell r="L6239">
            <v>10</v>
          </cell>
          <cell r="M6239">
            <v>1200</v>
          </cell>
          <cell r="N6239">
            <v>1200</v>
          </cell>
          <cell r="O6239">
            <v>5</v>
          </cell>
          <cell r="P6239" t="str">
            <v>K08</v>
          </cell>
          <cell r="Q6239" t="str">
            <v>NS</v>
          </cell>
          <cell r="S6239">
            <v>50</v>
          </cell>
          <cell r="U6239">
            <v>50</v>
          </cell>
          <cell r="W6239">
            <v>1.100100012E+17</v>
          </cell>
          <cell r="X6239">
            <v>8301.7000000000007</v>
          </cell>
          <cell r="Y6239" t="str">
            <v>CH</v>
          </cell>
          <cell r="AA6239">
            <v>2</v>
          </cell>
          <cell r="AB6239">
            <v>10</v>
          </cell>
          <cell r="AC6239" t="str">
            <v>ST</v>
          </cell>
          <cell r="AE6239" t="str">
            <v>1007-25F</v>
          </cell>
          <cell r="AG6239">
            <v>1210120459</v>
          </cell>
          <cell r="AH6239">
            <v>3898</v>
          </cell>
          <cell r="AI6239">
            <v>6237</v>
          </cell>
          <cell r="AK6239" t="e">
            <v>#N/A</v>
          </cell>
        </row>
        <row r="6240">
          <cell r="A6240">
            <v>1210120467</v>
          </cell>
          <cell r="B6240" t="str">
            <v>SR100</v>
          </cell>
          <cell r="C6240" t="str">
            <v>FEKO</v>
          </cell>
          <cell r="F6240">
            <v>0</v>
          </cell>
          <cell r="G6240" t="str">
            <v>KG</v>
          </cell>
          <cell r="H6240">
            <v>0</v>
          </cell>
          <cell r="I6240" t="str">
            <v>KG</v>
          </cell>
          <cell r="J6240" t="str">
            <v>SCHLÜSSEL RUND SR100</v>
          </cell>
          <cell r="K6240">
            <v>1210</v>
          </cell>
          <cell r="L6240">
            <v>10</v>
          </cell>
          <cell r="M6240">
            <v>1200</v>
          </cell>
          <cell r="N6240">
            <v>1200</v>
          </cell>
          <cell r="O6240">
            <v>5</v>
          </cell>
          <cell r="P6240" t="str">
            <v>K20</v>
          </cell>
          <cell r="Q6240" t="str">
            <v>NS</v>
          </cell>
          <cell r="S6240">
            <v>50</v>
          </cell>
          <cell r="U6240">
            <v>50</v>
          </cell>
          <cell r="W6240">
            <v>1.100200011E+17</v>
          </cell>
          <cell r="X6240">
            <v>8301.7000000000007</v>
          </cell>
          <cell r="Y6240" t="str">
            <v>CH</v>
          </cell>
          <cell r="AA6240">
            <v>2</v>
          </cell>
          <cell r="AB6240">
            <v>10</v>
          </cell>
          <cell r="AC6240" t="str">
            <v>ST</v>
          </cell>
          <cell r="AE6240" t="str">
            <v>1007.20-6</v>
          </cell>
          <cell r="AG6240">
            <v>1210120467</v>
          </cell>
          <cell r="AH6240">
            <v>3899</v>
          </cell>
          <cell r="AI6240">
            <v>6238</v>
          </cell>
          <cell r="AK6240" t="e">
            <v>#N/A</v>
          </cell>
        </row>
        <row r="6241">
          <cell r="A6241">
            <v>1210120475</v>
          </cell>
          <cell r="B6241" t="str">
            <v>SR100</v>
          </cell>
          <cell r="C6241" t="str">
            <v>FEKO</v>
          </cell>
          <cell r="F6241">
            <v>0</v>
          </cell>
          <cell r="G6241" t="str">
            <v>KG</v>
          </cell>
          <cell r="H6241">
            <v>0</v>
          </cell>
          <cell r="I6241" t="str">
            <v>KG</v>
          </cell>
          <cell r="J6241" t="str">
            <v>SCHLÜSSEL RUND SR100</v>
          </cell>
          <cell r="K6241">
            <v>1210</v>
          </cell>
          <cell r="L6241">
            <v>10</v>
          </cell>
          <cell r="M6241">
            <v>1200</v>
          </cell>
          <cell r="N6241">
            <v>1200</v>
          </cell>
          <cell r="O6241">
            <v>5</v>
          </cell>
          <cell r="P6241" t="str">
            <v>K26</v>
          </cell>
          <cell r="Q6241" t="str">
            <v>NS</v>
          </cell>
          <cell r="S6241">
            <v>50</v>
          </cell>
          <cell r="U6241">
            <v>50</v>
          </cell>
          <cell r="W6241">
            <v>1.100300011E+17</v>
          </cell>
          <cell r="X6241">
            <v>8301.7000000000007</v>
          </cell>
          <cell r="Y6241" t="str">
            <v>CH</v>
          </cell>
          <cell r="AA6241">
            <v>2</v>
          </cell>
          <cell r="AB6241">
            <v>10</v>
          </cell>
          <cell r="AC6241" t="str">
            <v>ST</v>
          </cell>
          <cell r="AE6241" t="str">
            <v>1007.26-6</v>
          </cell>
          <cell r="AG6241">
            <v>1210120475</v>
          </cell>
          <cell r="AH6241">
            <v>3900</v>
          </cell>
          <cell r="AI6241">
            <v>6239</v>
          </cell>
          <cell r="AK6241" t="e">
            <v>#N/A</v>
          </cell>
        </row>
        <row r="6242">
          <cell r="A6242">
            <v>1210120541</v>
          </cell>
          <cell r="B6242" t="str">
            <v>SR200</v>
          </cell>
          <cell r="C6242" t="str">
            <v>FEKO</v>
          </cell>
          <cell r="F6242">
            <v>0</v>
          </cell>
          <cell r="G6242" t="str">
            <v>KG</v>
          </cell>
          <cell r="H6242">
            <v>0</v>
          </cell>
          <cell r="I6242" t="str">
            <v>KG</v>
          </cell>
          <cell r="J6242" t="str">
            <v>SCHLÜSSEL GESCHLITZT SR200</v>
          </cell>
          <cell r="K6242">
            <v>1210</v>
          </cell>
          <cell r="L6242">
            <v>10</v>
          </cell>
          <cell r="M6242">
            <v>1200</v>
          </cell>
          <cell r="N6242">
            <v>1200</v>
          </cell>
          <cell r="O6242">
            <v>5</v>
          </cell>
          <cell r="P6242" t="str">
            <v>K20</v>
          </cell>
          <cell r="Q6242" t="str">
            <v>NS</v>
          </cell>
          <cell r="S6242">
            <v>50</v>
          </cell>
          <cell r="U6242">
            <v>50</v>
          </cell>
          <cell r="W6242">
            <v>1.100200011E+17</v>
          </cell>
          <cell r="X6242">
            <v>8301.7000000000007</v>
          </cell>
          <cell r="Y6242" t="str">
            <v>CH</v>
          </cell>
          <cell r="AA6242">
            <v>2</v>
          </cell>
          <cell r="AB6242">
            <v>10</v>
          </cell>
          <cell r="AC6242" t="str">
            <v>ST</v>
          </cell>
          <cell r="AE6242" t="str">
            <v>1007.20-6SF</v>
          </cell>
          <cell r="AG6242">
            <v>1210120541</v>
          </cell>
          <cell r="AH6242">
            <v>3902</v>
          </cell>
          <cell r="AI6242">
            <v>6240</v>
          </cell>
          <cell r="AK6242" t="e">
            <v>#N/A</v>
          </cell>
        </row>
        <row r="6243">
          <cell r="A6243">
            <v>1210120558</v>
          </cell>
          <cell r="B6243" t="str">
            <v>SR300</v>
          </cell>
          <cell r="C6243" t="str">
            <v>FEKO</v>
          </cell>
          <cell r="F6243">
            <v>0</v>
          </cell>
          <cell r="G6243" t="str">
            <v>KG</v>
          </cell>
          <cell r="H6243">
            <v>0</v>
          </cell>
          <cell r="I6243" t="str">
            <v>KG</v>
          </cell>
          <cell r="J6243" t="str">
            <v>SCHLÜSSEL FÄSSLI SR300</v>
          </cell>
          <cell r="K6243">
            <v>1210</v>
          </cell>
          <cell r="L6243">
            <v>10</v>
          </cell>
          <cell r="M6243">
            <v>1200</v>
          </cell>
          <cell r="N6243">
            <v>1200</v>
          </cell>
          <cell r="O6243">
            <v>5</v>
          </cell>
          <cell r="P6243" t="str">
            <v>K20</v>
          </cell>
          <cell r="Q6243" t="str">
            <v>NS</v>
          </cell>
          <cell r="S6243">
            <v>70</v>
          </cell>
          <cell r="U6243">
            <v>70</v>
          </cell>
          <cell r="W6243">
            <v>1.100200011E+17</v>
          </cell>
          <cell r="X6243">
            <v>8301.7000000000007</v>
          </cell>
          <cell r="Y6243" t="str">
            <v>CH</v>
          </cell>
          <cell r="AA6243">
            <v>2</v>
          </cell>
          <cell r="AB6243">
            <v>10</v>
          </cell>
          <cell r="AC6243" t="str">
            <v>ST</v>
          </cell>
          <cell r="AE6243" t="str">
            <v>1007.20-26G</v>
          </cell>
          <cell r="AG6243">
            <v>1210120558</v>
          </cell>
          <cell r="AH6243">
            <v>3906</v>
          </cell>
          <cell r="AI6243">
            <v>6241</v>
          </cell>
          <cell r="AK6243" t="e">
            <v>#N/A</v>
          </cell>
        </row>
        <row r="6244">
          <cell r="A6244">
            <v>1210120566</v>
          </cell>
          <cell r="B6244" t="str">
            <v>SR400</v>
          </cell>
          <cell r="C6244" t="str">
            <v>FEKO</v>
          </cell>
          <cell r="F6244">
            <v>0</v>
          </cell>
          <cell r="G6244" t="str">
            <v>KG</v>
          </cell>
          <cell r="H6244">
            <v>0</v>
          </cell>
          <cell r="I6244" t="str">
            <v>KG</v>
          </cell>
          <cell r="J6244" t="str">
            <v>SCHLÜSSEL 6-ECKIG SR400</v>
          </cell>
          <cell r="K6244">
            <v>1210</v>
          </cell>
          <cell r="L6244">
            <v>10</v>
          </cell>
          <cell r="M6244">
            <v>1200</v>
          </cell>
          <cell r="N6244">
            <v>1200</v>
          </cell>
          <cell r="O6244">
            <v>5</v>
          </cell>
          <cell r="P6244" t="str">
            <v>K20</v>
          </cell>
          <cell r="Q6244" t="str">
            <v>NS</v>
          </cell>
          <cell r="S6244">
            <v>50</v>
          </cell>
          <cell r="U6244">
            <v>50</v>
          </cell>
          <cell r="W6244">
            <v>1.100200011E+17</v>
          </cell>
          <cell r="X6244">
            <v>8301.7000000000007</v>
          </cell>
          <cell r="Y6244" t="str">
            <v>CH</v>
          </cell>
          <cell r="AA6244">
            <v>2</v>
          </cell>
          <cell r="AB6244">
            <v>10</v>
          </cell>
          <cell r="AC6244" t="str">
            <v>ST</v>
          </cell>
          <cell r="AE6244" t="str">
            <v>1007.20-11</v>
          </cell>
          <cell r="AG6244">
            <v>1210120566</v>
          </cell>
          <cell r="AH6244">
            <v>3907</v>
          </cell>
          <cell r="AI6244">
            <v>6242</v>
          </cell>
          <cell r="AK6244" t="e">
            <v>#N/A</v>
          </cell>
        </row>
        <row r="6245">
          <cell r="A6245">
            <v>1210120574</v>
          </cell>
          <cell r="B6245" t="str">
            <v>SR500</v>
          </cell>
          <cell r="C6245" t="str">
            <v>FEKO</v>
          </cell>
          <cell r="F6245">
            <v>0</v>
          </cell>
          <cell r="G6245" t="str">
            <v>KG</v>
          </cell>
          <cell r="H6245">
            <v>0</v>
          </cell>
          <cell r="I6245" t="str">
            <v>KG</v>
          </cell>
          <cell r="J6245" t="str">
            <v>SCHLÜSSEL MOBI SR500</v>
          </cell>
          <cell r="K6245">
            <v>1210</v>
          </cell>
          <cell r="L6245">
            <v>10</v>
          </cell>
          <cell r="M6245">
            <v>1200</v>
          </cell>
          <cell r="N6245">
            <v>1200</v>
          </cell>
          <cell r="O6245">
            <v>5</v>
          </cell>
          <cell r="P6245" t="str">
            <v>K20</v>
          </cell>
          <cell r="Q6245" t="str">
            <v>NS</v>
          </cell>
          <cell r="S6245">
            <v>50</v>
          </cell>
          <cell r="U6245">
            <v>50</v>
          </cell>
          <cell r="W6245">
            <v>1.100200011E+17</v>
          </cell>
          <cell r="X6245">
            <v>8301.7000000000007</v>
          </cell>
          <cell r="Y6245" t="str">
            <v>CH</v>
          </cell>
          <cell r="AA6245">
            <v>2</v>
          </cell>
          <cell r="AB6245">
            <v>10</v>
          </cell>
          <cell r="AC6245" t="str">
            <v>ST</v>
          </cell>
          <cell r="AE6245" t="str">
            <v>1007.20-12</v>
          </cell>
          <cell r="AG6245">
            <v>1210120574</v>
          </cell>
          <cell r="AH6245">
            <v>3908</v>
          </cell>
          <cell r="AI6245">
            <v>6243</v>
          </cell>
          <cell r="AK6245" t="e">
            <v>#N/A</v>
          </cell>
        </row>
        <row r="6246">
          <cell r="A6246">
            <v>1210120582</v>
          </cell>
          <cell r="B6246" t="str">
            <v>1037D/11</v>
          </cell>
          <cell r="C6246" t="str">
            <v>FEKO</v>
          </cell>
          <cell r="F6246">
            <v>0</v>
          </cell>
          <cell r="G6246" t="str">
            <v>KG</v>
          </cell>
          <cell r="H6246">
            <v>0</v>
          </cell>
          <cell r="I6246" t="str">
            <v>KG</v>
          </cell>
          <cell r="J6246" t="str">
            <v>DRUCKZYL. 1037D/11</v>
          </cell>
          <cell r="K6246">
            <v>1210</v>
          </cell>
          <cell r="L6246">
            <v>10</v>
          </cell>
          <cell r="M6246">
            <v>1200</v>
          </cell>
          <cell r="N6246">
            <v>1200</v>
          </cell>
          <cell r="O6246">
            <v>8</v>
          </cell>
          <cell r="P6246" t="str">
            <v>K08</v>
          </cell>
          <cell r="Q6246" t="str">
            <v>VO</v>
          </cell>
          <cell r="S6246">
            <v>50</v>
          </cell>
          <cell r="U6246">
            <v>50</v>
          </cell>
          <cell r="W6246">
            <v>1.100100003E+17</v>
          </cell>
          <cell r="X6246">
            <v>8301.4</v>
          </cell>
          <cell r="Y6246" t="str">
            <v>CH</v>
          </cell>
          <cell r="AA6246">
            <v>2</v>
          </cell>
          <cell r="AB6246">
            <v>10</v>
          </cell>
          <cell r="AC6246" t="str">
            <v>ST</v>
          </cell>
          <cell r="AE6246" t="str">
            <v>1037D/11</v>
          </cell>
          <cell r="AG6246">
            <v>1210120582</v>
          </cell>
          <cell r="AH6246">
            <v>3909</v>
          </cell>
          <cell r="AI6246">
            <v>6244</v>
          </cell>
          <cell r="AK6246" t="e">
            <v>#N/A</v>
          </cell>
        </row>
        <row r="6247">
          <cell r="A6247">
            <v>1210120673</v>
          </cell>
          <cell r="B6247" t="str">
            <v>SR200</v>
          </cell>
          <cell r="C6247" t="str">
            <v>FEKO</v>
          </cell>
          <cell r="F6247">
            <v>0</v>
          </cell>
          <cell r="G6247" t="str">
            <v>KG</v>
          </cell>
          <cell r="H6247">
            <v>0</v>
          </cell>
          <cell r="I6247" t="str">
            <v>KG</v>
          </cell>
          <cell r="J6247" t="str">
            <v>SCHLÜSSEL GESCHLITZT SR200</v>
          </cell>
          <cell r="K6247">
            <v>1210</v>
          </cell>
          <cell r="L6247">
            <v>10</v>
          </cell>
          <cell r="M6247">
            <v>1200</v>
          </cell>
          <cell r="N6247">
            <v>1200</v>
          </cell>
          <cell r="O6247">
            <v>5</v>
          </cell>
          <cell r="P6247" t="str">
            <v>K08</v>
          </cell>
          <cell r="Q6247" t="str">
            <v>NS</v>
          </cell>
          <cell r="S6247">
            <v>50</v>
          </cell>
          <cell r="U6247">
            <v>50</v>
          </cell>
          <cell r="W6247">
            <v>1.100100012E+17</v>
          </cell>
          <cell r="X6247">
            <v>8301.7000000000007</v>
          </cell>
          <cell r="Y6247" t="str">
            <v>CH</v>
          </cell>
          <cell r="AA6247">
            <v>2</v>
          </cell>
          <cell r="AB6247">
            <v>10</v>
          </cell>
          <cell r="AC6247" t="str">
            <v>ST</v>
          </cell>
          <cell r="AE6247" t="str">
            <v>1007-25SF</v>
          </cell>
          <cell r="AG6247">
            <v>1210120673</v>
          </cell>
          <cell r="AH6247">
            <v>3910</v>
          </cell>
          <cell r="AI6247">
            <v>6245</v>
          </cell>
          <cell r="AK6247" t="e">
            <v>#N/A</v>
          </cell>
        </row>
        <row r="6248">
          <cell r="A6248">
            <v>1210120707</v>
          </cell>
          <cell r="B6248" t="str">
            <v>SR100</v>
          </cell>
          <cell r="C6248" t="str">
            <v>FEKO</v>
          </cell>
          <cell r="F6248">
            <v>0</v>
          </cell>
          <cell r="G6248" t="str">
            <v>KG</v>
          </cell>
          <cell r="H6248">
            <v>0</v>
          </cell>
          <cell r="I6248" t="str">
            <v>KG</v>
          </cell>
          <cell r="J6248" t="str">
            <v>SCHLÜSSEL RUND SR100</v>
          </cell>
          <cell r="K6248">
            <v>1210</v>
          </cell>
          <cell r="L6248">
            <v>10</v>
          </cell>
          <cell r="M6248">
            <v>1200</v>
          </cell>
          <cell r="N6248">
            <v>1200</v>
          </cell>
          <cell r="O6248">
            <v>5</v>
          </cell>
          <cell r="P6248" t="str">
            <v>K14</v>
          </cell>
          <cell r="Q6248" t="str">
            <v>NS</v>
          </cell>
          <cell r="S6248">
            <v>50</v>
          </cell>
          <cell r="U6248">
            <v>50</v>
          </cell>
          <cell r="W6248">
            <v>1.100100014E+17</v>
          </cell>
          <cell r="X6248">
            <v>8301.7000000000007</v>
          </cell>
          <cell r="Y6248" t="str">
            <v>CH</v>
          </cell>
          <cell r="AA6248">
            <v>2</v>
          </cell>
          <cell r="AB6248">
            <v>10</v>
          </cell>
          <cell r="AC6248" t="str">
            <v>ST</v>
          </cell>
          <cell r="AE6248" t="str">
            <v>1007-25M</v>
          </cell>
          <cell r="AG6248">
            <v>1210120707</v>
          </cell>
          <cell r="AH6248">
            <v>3914</v>
          </cell>
          <cell r="AI6248">
            <v>6246</v>
          </cell>
          <cell r="AK6248" t="e">
            <v>#N/A</v>
          </cell>
        </row>
        <row r="6249">
          <cell r="A6249">
            <v>1210120780</v>
          </cell>
          <cell r="B6249" t="str">
            <v>SR112</v>
          </cell>
          <cell r="C6249" t="str">
            <v>FEKO</v>
          </cell>
          <cell r="F6249">
            <v>0</v>
          </cell>
          <cell r="G6249" t="str">
            <v>KG</v>
          </cell>
          <cell r="H6249">
            <v>0</v>
          </cell>
          <cell r="I6249" t="str">
            <v>KG</v>
          </cell>
          <cell r="J6249" t="str">
            <v>SCHLÜSSEL RUND SAFES SR112</v>
          </cell>
          <cell r="K6249">
            <v>1210</v>
          </cell>
          <cell r="L6249">
            <v>10</v>
          </cell>
          <cell r="M6249">
            <v>1200</v>
          </cell>
          <cell r="N6249">
            <v>1200</v>
          </cell>
          <cell r="O6249">
            <v>5</v>
          </cell>
          <cell r="P6249" t="str">
            <v>K20</v>
          </cell>
          <cell r="Q6249" t="str">
            <v>NS</v>
          </cell>
          <cell r="S6249">
            <v>80</v>
          </cell>
          <cell r="U6249">
            <v>80</v>
          </cell>
          <cell r="W6249">
            <v>1.100200011E+17</v>
          </cell>
          <cell r="X6249">
            <v>8301.7000000000007</v>
          </cell>
          <cell r="Y6249" t="str">
            <v>CH</v>
          </cell>
          <cell r="AA6249">
            <v>2</v>
          </cell>
          <cell r="AB6249">
            <v>10</v>
          </cell>
          <cell r="AC6249" t="str">
            <v>ST</v>
          </cell>
          <cell r="AE6249" t="str">
            <v>1007.20-24</v>
          </cell>
          <cell r="AG6249">
            <v>1210120780</v>
          </cell>
          <cell r="AH6249">
            <v>3915</v>
          </cell>
          <cell r="AI6249">
            <v>6247</v>
          </cell>
          <cell r="AK6249" t="e">
            <v>#N/A</v>
          </cell>
        </row>
        <row r="6250">
          <cell r="A6250">
            <v>1210120798</v>
          </cell>
          <cell r="B6250" t="str">
            <v>SR600</v>
          </cell>
          <cell r="C6250" t="str">
            <v>FEKO</v>
          </cell>
          <cell r="F6250">
            <v>0</v>
          </cell>
          <cell r="G6250" t="str">
            <v>KG</v>
          </cell>
          <cell r="H6250">
            <v>0</v>
          </cell>
          <cell r="I6250" t="str">
            <v>KG</v>
          </cell>
          <cell r="J6250" t="str">
            <v>SCHLÜSSEL PANZER SR600</v>
          </cell>
          <cell r="K6250">
            <v>1210</v>
          </cell>
          <cell r="L6250">
            <v>10</v>
          </cell>
          <cell r="M6250">
            <v>1200</v>
          </cell>
          <cell r="N6250">
            <v>1200</v>
          </cell>
          <cell r="O6250">
            <v>5</v>
          </cell>
          <cell r="P6250" t="str">
            <v>K20</v>
          </cell>
          <cell r="Q6250" t="str">
            <v>NS</v>
          </cell>
          <cell r="S6250">
            <v>50</v>
          </cell>
          <cell r="U6250">
            <v>50</v>
          </cell>
          <cell r="W6250">
            <v>1.100200011E+17</v>
          </cell>
          <cell r="X6250">
            <v>8301.7000000000007</v>
          </cell>
          <cell r="Y6250" t="str">
            <v>CH</v>
          </cell>
          <cell r="AA6250">
            <v>2</v>
          </cell>
          <cell r="AB6250">
            <v>10</v>
          </cell>
          <cell r="AC6250" t="str">
            <v>ST</v>
          </cell>
          <cell r="AE6250" t="str">
            <v>1007.20-28A</v>
          </cell>
          <cell r="AG6250">
            <v>1210120798</v>
          </cell>
          <cell r="AH6250">
            <v>3916</v>
          </cell>
          <cell r="AI6250">
            <v>6248</v>
          </cell>
          <cell r="AK6250" t="e">
            <v>#N/A</v>
          </cell>
        </row>
        <row r="6251">
          <cell r="A6251">
            <v>1210120806</v>
          </cell>
          <cell r="B6251" t="str">
            <v>SR601</v>
          </cell>
          <cell r="C6251" t="str">
            <v>FEKO</v>
          </cell>
          <cell r="F6251">
            <v>0</v>
          </cell>
          <cell r="G6251" t="str">
            <v>KG</v>
          </cell>
          <cell r="H6251">
            <v>0</v>
          </cell>
          <cell r="I6251" t="str">
            <v>KG</v>
          </cell>
          <cell r="J6251" t="str">
            <v>SCHLÜSSEL PANZER PICARD SR601</v>
          </cell>
          <cell r="K6251">
            <v>1210</v>
          </cell>
          <cell r="L6251">
            <v>10</v>
          </cell>
          <cell r="M6251">
            <v>1200</v>
          </cell>
          <cell r="N6251">
            <v>1200</v>
          </cell>
          <cell r="O6251">
            <v>5</v>
          </cell>
          <cell r="P6251" t="str">
            <v>K20</v>
          </cell>
          <cell r="Q6251" t="str">
            <v>NS</v>
          </cell>
          <cell r="S6251">
            <v>80</v>
          </cell>
          <cell r="U6251">
            <v>80</v>
          </cell>
          <cell r="W6251">
            <v>1.100200011E+17</v>
          </cell>
          <cell r="X6251">
            <v>8301.7000000000007</v>
          </cell>
          <cell r="Y6251" t="str">
            <v>CH</v>
          </cell>
          <cell r="AA6251">
            <v>2</v>
          </cell>
          <cell r="AB6251">
            <v>10</v>
          </cell>
          <cell r="AC6251" t="str">
            <v>ST</v>
          </cell>
          <cell r="AE6251" t="str">
            <v>1007.20-28</v>
          </cell>
          <cell r="AG6251">
            <v>1210120806</v>
          </cell>
          <cell r="AH6251">
            <v>3918</v>
          </cell>
          <cell r="AI6251">
            <v>6249</v>
          </cell>
          <cell r="AK6251" t="e">
            <v>#N/A</v>
          </cell>
        </row>
        <row r="6252">
          <cell r="A6252">
            <v>1210120814</v>
          </cell>
          <cell r="B6252" t="str">
            <v>SR700</v>
          </cell>
          <cell r="C6252" t="str">
            <v>FEKO</v>
          </cell>
          <cell r="F6252">
            <v>0</v>
          </cell>
          <cell r="G6252" t="str">
            <v>KG</v>
          </cell>
          <cell r="H6252">
            <v>0</v>
          </cell>
          <cell r="I6252" t="str">
            <v>KG</v>
          </cell>
          <cell r="J6252" t="str">
            <v>SCHLÜSSEL NOT SR700</v>
          </cell>
          <cell r="K6252">
            <v>1210</v>
          </cell>
          <cell r="L6252">
            <v>10</v>
          </cell>
          <cell r="M6252">
            <v>1200</v>
          </cell>
          <cell r="N6252">
            <v>1200</v>
          </cell>
          <cell r="O6252">
            <v>5</v>
          </cell>
          <cell r="P6252" t="str">
            <v>K20</v>
          </cell>
          <cell r="Q6252" t="str">
            <v>NS</v>
          </cell>
          <cell r="S6252">
            <v>50</v>
          </cell>
          <cell r="U6252">
            <v>50</v>
          </cell>
          <cell r="W6252">
            <v>1.100200011E+17</v>
          </cell>
          <cell r="X6252">
            <v>8301.7000000000007</v>
          </cell>
          <cell r="Y6252" t="str">
            <v>CH</v>
          </cell>
          <cell r="AA6252">
            <v>2</v>
          </cell>
          <cell r="AB6252">
            <v>10</v>
          </cell>
          <cell r="AC6252" t="str">
            <v>ST</v>
          </cell>
          <cell r="AE6252" t="str">
            <v>1515U-50/...</v>
          </cell>
          <cell r="AG6252">
            <v>1210120814</v>
          </cell>
          <cell r="AH6252">
            <v>3920</v>
          </cell>
          <cell r="AI6252">
            <v>6250</v>
          </cell>
          <cell r="AK6252" t="e">
            <v>#N/A</v>
          </cell>
        </row>
        <row r="6253">
          <cell r="A6253">
            <v>1210120822</v>
          </cell>
          <cell r="B6253" t="str">
            <v>SR100</v>
          </cell>
          <cell r="C6253" t="str">
            <v>FEKO</v>
          </cell>
          <cell r="F6253">
            <v>0</v>
          </cell>
          <cell r="G6253" t="str">
            <v>KG</v>
          </cell>
          <cell r="H6253">
            <v>0</v>
          </cell>
          <cell r="I6253" t="str">
            <v>KG</v>
          </cell>
          <cell r="J6253" t="str">
            <v>SCHLÜSSEL RUND SR100</v>
          </cell>
          <cell r="K6253">
            <v>1210</v>
          </cell>
          <cell r="L6253">
            <v>10</v>
          </cell>
          <cell r="M6253">
            <v>1200</v>
          </cell>
          <cell r="N6253">
            <v>1200</v>
          </cell>
          <cell r="O6253">
            <v>5</v>
          </cell>
          <cell r="P6253" t="str">
            <v>K23</v>
          </cell>
          <cell r="Q6253" t="str">
            <v>NS</v>
          </cell>
          <cell r="S6253">
            <v>50</v>
          </cell>
          <cell r="U6253">
            <v>50</v>
          </cell>
          <cell r="W6253">
            <v>1.100200011E+17</v>
          </cell>
          <cell r="X6253">
            <v>8301.7000000000007</v>
          </cell>
          <cell r="Y6253" t="str">
            <v>CH</v>
          </cell>
          <cell r="AA6253">
            <v>2</v>
          </cell>
          <cell r="AB6253">
            <v>10</v>
          </cell>
          <cell r="AC6253" t="str">
            <v>ST</v>
          </cell>
          <cell r="AE6253" t="str">
            <v>1007.23-6F</v>
          </cell>
          <cell r="AG6253">
            <v>1210120822</v>
          </cell>
          <cell r="AH6253">
            <v>3922</v>
          </cell>
          <cell r="AI6253">
            <v>6251</v>
          </cell>
          <cell r="AK6253" t="e">
            <v>#N/A</v>
          </cell>
        </row>
        <row r="6254">
          <cell r="A6254">
            <v>1210120830</v>
          </cell>
          <cell r="B6254" t="str">
            <v>SR200</v>
          </cell>
          <cell r="C6254" t="str">
            <v>FEKO</v>
          </cell>
          <cell r="F6254">
            <v>0</v>
          </cell>
          <cell r="G6254" t="str">
            <v>KG</v>
          </cell>
          <cell r="H6254">
            <v>0</v>
          </cell>
          <cell r="I6254" t="str">
            <v>KG</v>
          </cell>
          <cell r="J6254" t="str">
            <v>SCHLÜSSEL GESCHLITZT SR200</v>
          </cell>
          <cell r="K6254">
            <v>1210</v>
          </cell>
          <cell r="L6254">
            <v>10</v>
          </cell>
          <cell r="M6254">
            <v>1200</v>
          </cell>
          <cell r="N6254">
            <v>1200</v>
          </cell>
          <cell r="O6254">
            <v>5</v>
          </cell>
          <cell r="P6254" t="str">
            <v>K23</v>
          </cell>
          <cell r="Q6254" t="str">
            <v>NS</v>
          </cell>
          <cell r="S6254">
            <v>50</v>
          </cell>
          <cell r="U6254">
            <v>50</v>
          </cell>
          <cell r="W6254">
            <v>1.100200011E+17</v>
          </cell>
          <cell r="X6254">
            <v>8301.7000000000007</v>
          </cell>
          <cell r="Y6254" t="str">
            <v>CH</v>
          </cell>
          <cell r="AA6254">
            <v>2</v>
          </cell>
          <cell r="AB6254">
            <v>10</v>
          </cell>
          <cell r="AC6254" t="str">
            <v>ST</v>
          </cell>
          <cell r="AE6254" t="str">
            <v>1007.23-6SF</v>
          </cell>
          <cell r="AG6254">
            <v>1210120830</v>
          </cell>
          <cell r="AH6254">
            <v>3924</v>
          </cell>
          <cell r="AI6254">
            <v>6252</v>
          </cell>
          <cell r="AK6254" t="e">
            <v>#N/A</v>
          </cell>
        </row>
        <row r="6255">
          <cell r="A6255">
            <v>1210120848</v>
          </cell>
          <cell r="B6255" t="str">
            <v>SR300</v>
          </cell>
          <cell r="C6255" t="str">
            <v>FEKO</v>
          </cell>
          <cell r="F6255">
            <v>0</v>
          </cell>
          <cell r="G6255" t="str">
            <v>KG</v>
          </cell>
          <cell r="H6255">
            <v>0</v>
          </cell>
          <cell r="I6255" t="str">
            <v>KG</v>
          </cell>
          <cell r="J6255" t="str">
            <v>SCHLÜSSEL FÄSSLI SR300</v>
          </cell>
          <cell r="K6255">
            <v>1210</v>
          </cell>
          <cell r="L6255">
            <v>10</v>
          </cell>
          <cell r="M6255">
            <v>1200</v>
          </cell>
          <cell r="N6255">
            <v>1200</v>
          </cell>
          <cell r="O6255">
            <v>5</v>
          </cell>
          <cell r="P6255" t="str">
            <v>K23</v>
          </cell>
          <cell r="Q6255" t="str">
            <v>NS</v>
          </cell>
          <cell r="S6255">
            <v>70</v>
          </cell>
          <cell r="U6255">
            <v>70</v>
          </cell>
          <cell r="W6255">
            <v>1.100200011E+17</v>
          </cell>
          <cell r="X6255">
            <v>8301.7000000000007</v>
          </cell>
          <cell r="Y6255" t="str">
            <v>CH</v>
          </cell>
          <cell r="AA6255">
            <v>2</v>
          </cell>
          <cell r="AB6255">
            <v>10</v>
          </cell>
          <cell r="AC6255" t="str">
            <v>ST</v>
          </cell>
          <cell r="AE6255" t="str">
            <v>1007.23-26G</v>
          </cell>
          <cell r="AG6255">
            <v>1210120848</v>
          </cell>
          <cell r="AH6255">
            <v>3925</v>
          </cell>
          <cell r="AI6255">
            <v>6253</v>
          </cell>
          <cell r="AK6255" t="e">
            <v>#N/A</v>
          </cell>
        </row>
        <row r="6256">
          <cell r="A6256">
            <v>1210120855</v>
          </cell>
          <cell r="B6256" t="str">
            <v>SR400</v>
          </cell>
          <cell r="C6256" t="str">
            <v>FEKO</v>
          </cell>
          <cell r="F6256">
            <v>0</v>
          </cell>
          <cell r="G6256" t="str">
            <v>KG</v>
          </cell>
          <cell r="H6256">
            <v>0</v>
          </cell>
          <cell r="I6256" t="str">
            <v>KG</v>
          </cell>
          <cell r="J6256" t="str">
            <v>SCHLÜSSEL 6-ECKIG SR400</v>
          </cell>
          <cell r="K6256">
            <v>1210</v>
          </cell>
          <cell r="L6256">
            <v>10</v>
          </cell>
          <cell r="M6256">
            <v>1200</v>
          </cell>
          <cell r="N6256">
            <v>1200</v>
          </cell>
          <cell r="O6256">
            <v>5</v>
          </cell>
          <cell r="P6256" t="str">
            <v>K23</v>
          </cell>
          <cell r="Q6256" t="str">
            <v>NS</v>
          </cell>
          <cell r="S6256">
            <v>50</v>
          </cell>
          <cell r="U6256">
            <v>50</v>
          </cell>
          <cell r="W6256">
            <v>1.100200011E+17</v>
          </cell>
          <cell r="X6256">
            <v>8301.7000000000007</v>
          </cell>
          <cell r="Y6256" t="str">
            <v>CH</v>
          </cell>
          <cell r="AA6256">
            <v>2</v>
          </cell>
          <cell r="AB6256">
            <v>10</v>
          </cell>
          <cell r="AC6256" t="str">
            <v>ST</v>
          </cell>
          <cell r="AE6256" t="str">
            <v>1007.23-11</v>
          </cell>
          <cell r="AG6256">
            <v>1210120855</v>
          </cell>
          <cell r="AH6256">
            <v>3926</v>
          </cell>
          <cell r="AI6256">
            <v>6254</v>
          </cell>
          <cell r="AK6256" t="e">
            <v>#N/A</v>
          </cell>
        </row>
        <row r="6257">
          <cell r="A6257">
            <v>1210120863</v>
          </cell>
          <cell r="B6257" t="str">
            <v>SR500</v>
          </cell>
          <cell r="C6257" t="str">
            <v>FEKO</v>
          </cell>
          <cell r="F6257">
            <v>0</v>
          </cell>
          <cell r="G6257" t="str">
            <v>KG</v>
          </cell>
          <cell r="H6257">
            <v>0</v>
          </cell>
          <cell r="I6257" t="str">
            <v>KG</v>
          </cell>
          <cell r="J6257" t="str">
            <v>SCHLÜSSEL MOBI SR500</v>
          </cell>
          <cell r="K6257">
            <v>1210</v>
          </cell>
          <cell r="L6257">
            <v>10</v>
          </cell>
          <cell r="M6257">
            <v>1200</v>
          </cell>
          <cell r="N6257">
            <v>1200</v>
          </cell>
          <cell r="O6257">
            <v>5</v>
          </cell>
          <cell r="P6257" t="str">
            <v>K23</v>
          </cell>
          <cell r="Q6257" t="str">
            <v>NS</v>
          </cell>
          <cell r="S6257">
            <v>50</v>
          </cell>
          <cell r="U6257">
            <v>50</v>
          </cell>
          <cell r="W6257">
            <v>1.100200011E+17</v>
          </cell>
          <cell r="X6257">
            <v>8301.7000000000007</v>
          </cell>
          <cell r="Y6257" t="str">
            <v>CH</v>
          </cell>
          <cell r="AA6257">
            <v>2</v>
          </cell>
          <cell r="AB6257">
            <v>10</v>
          </cell>
          <cell r="AC6257" t="str">
            <v>ST</v>
          </cell>
          <cell r="AE6257" t="str">
            <v>1007.23-12</v>
          </cell>
          <cell r="AG6257">
            <v>1210120863</v>
          </cell>
          <cell r="AH6257">
            <v>3927</v>
          </cell>
          <cell r="AI6257">
            <v>6255</v>
          </cell>
          <cell r="AK6257" t="e">
            <v>#N/A</v>
          </cell>
        </row>
        <row r="6258">
          <cell r="A6258">
            <v>1210120871</v>
          </cell>
          <cell r="B6258" t="str">
            <v>SR600</v>
          </cell>
          <cell r="C6258" t="str">
            <v>FEKO</v>
          </cell>
          <cell r="F6258">
            <v>0</v>
          </cell>
          <cell r="G6258" t="str">
            <v>KG</v>
          </cell>
          <cell r="H6258">
            <v>0</v>
          </cell>
          <cell r="I6258" t="str">
            <v>KG</v>
          </cell>
          <cell r="J6258" t="str">
            <v>SCHLÜSSEL PANZER SR600</v>
          </cell>
          <cell r="K6258">
            <v>1210</v>
          </cell>
          <cell r="L6258">
            <v>10</v>
          </cell>
          <cell r="M6258">
            <v>1200</v>
          </cell>
          <cell r="N6258">
            <v>1200</v>
          </cell>
          <cell r="O6258">
            <v>5</v>
          </cell>
          <cell r="P6258" t="str">
            <v>K23</v>
          </cell>
          <cell r="Q6258" t="str">
            <v>NS</v>
          </cell>
          <cell r="S6258">
            <v>50</v>
          </cell>
          <cell r="U6258">
            <v>50</v>
          </cell>
          <cell r="W6258">
            <v>1.100200011E+17</v>
          </cell>
          <cell r="X6258">
            <v>8301.7000000000007</v>
          </cell>
          <cell r="Y6258" t="str">
            <v>CH</v>
          </cell>
          <cell r="AA6258">
            <v>2</v>
          </cell>
          <cell r="AB6258">
            <v>10</v>
          </cell>
          <cell r="AC6258" t="str">
            <v>ST</v>
          </cell>
          <cell r="AE6258" t="str">
            <v>1007.23-28A</v>
          </cell>
          <cell r="AG6258">
            <v>1210120871</v>
          </cell>
          <cell r="AH6258">
            <v>3930</v>
          </cell>
          <cell r="AI6258">
            <v>6256</v>
          </cell>
          <cell r="AK6258" t="e">
            <v>#N/A</v>
          </cell>
        </row>
        <row r="6259">
          <cell r="A6259">
            <v>1210120889</v>
          </cell>
          <cell r="B6259" t="str">
            <v>SR601</v>
          </cell>
          <cell r="C6259" t="str">
            <v>FEKO</v>
          </cell>
          <cell r="F6259">
            <v>0</v>
          </cell>
          <cell r="G6259" t="str">
            <v>KG</v>
          </cell>
          <cell r="H6259">
            <v>0</v>
          </cell>
          <cell r="I6259" t="str">
            <v>KG</v>
          </cell>
          <cell r="J6259" t="str">
            <v>SCHLÜSSEL PANZER PICARD SR601</v>
          </cell>
          <cell r="K6259">
            <v>1210</v>
          </cell>
          <cell r="L6259">
            <v>10</v>
          </cell>
          <cell r="M6259">
            <v>1200</v>
          </cell>
          <cell r="N6259">
            <v>1200</v>
          </cell>
          <cell r="O6259">
            <v>5</v>
          </cell>
          <cell r="P6259" t="str">
            <v>K23</v>
          </cell>
          <cell r="Q6259" t="str">
            <v>NS</v>
          </cell>
          <cell r="S6259">
            <v>80</v>
          </cell>
          <cell r="U6259">
            <v>80</v>
          </cell>
          <cell r="W6259">
            <v>1.100200011E+17</v>
          </cell>
          <cell r="X6259">
            <v>8301.7000000000007</v>
          </cell>
          <cell r="Y6259" t="str">
            <v>CH</v>
          </cell>
          <cell r="AA6259">
            <v>2</v>
          </cell>
          <cell r="AB6259">
            <v>10</v>
          </cell>
          <cell r="AC6259" t="str">
            <v>ST</v>
          </cell>
          <cell r="AE6259" t="str">
            <v>1007.23-28</v>
          </cell>
          <cell r="AG6259">
            <v>1210120889</v>
          </cell>
          <cell r="AH6259">
            <v>3931</v>
          </cell>
          <cell r="AI6259">
            <v>6257</v>
          </cell>
          <cell r="AK6259" t="e">
            <v>#N/A</v>
          </cell>
        </row>
        <row r="6260">
          <cell r="A6260">
            <v>1210120897</v>
          </cell>
          <cell r="B6260" t="str">
            <v>SR700</v>
          </cell>
          <cell r="C6260" t="str">
            <v>FEKO</v>
          </cell>
          <cell r="F6260">
            <v>0</v>
          </cell>
          <cell r="G6260" t="str">
            <v>KG</v>
          </cell>
          <cell r="H6260">
            <v>0</v>
          </cell>
          <cell r="I6260" t="str">
            <v>KG</v>
          </cell>
          <cell r="J6260" t="str">
            <v>SCHLÜSSEL NOT SR700</v>
          </cell>
          <cell r="K6260">
            <v>1210</v>
          </cell>
          <cell r="L6260">
            <v>10</v>
          </cell>
          <cell r="M6260">
            <v>1200</v>
          </cell>
          <cell r="N6260">
            <v>1200</v>
          </cell>
          <cell r="O6260">
            <v>5</v>
          </cell>
          <cell r="P6260" t="str">
            <v>K23</v>
          </cell>
          <cell r="Q6260" t="str">
            <v>NS</v>
          </cell>
          <cell r="S6260">
            <v>50</v>
          </cell>
          <cell r="U6260">
            <v>50</v>
          </cell>
          <cell r="W6260">
            <v>1.100200011E+17</v>
          </cell>
          <cell r="X6260">
            <v>8301.7000000000007</v>
          </cell>
          <cell r="Y6260" t="str">
            <v>CH</v>
          </cell>
          <cell r="AA6260">
            <v>2</v>
          </cell>
          <cell r="AB6260">
            <v>10</v>
          </cell>
          <cell r="AC6260" t="str">
            <v>ST</v>
          </cell>
          <cell r="AE6260" t="str">
            <v>1515U-50/...</v>
          </cell>
          <cell r="AG6260">
            <v>1210120897</v>
          </cell>
          <cell r="AH6260">
            <v>3932</v>
          </cell>
          <cell r="AI6260">
            <v>6258</v>
          </cell>
          <cell r="AK6260" t="e">
            <v>#N/A</v>
          </cell>
        </row>
        <row r="6261">
          <cell r="A6261">
            <v>1210120921</v>
          </cell>
          <cell r="B6261" t="str">
            <v>SR300</v>
          </cell>
          <cell r="C6261" t="str">
            <v>FEKO</v>
          </cell>
          <cell r="F6261">
            <v>0</v>
          </cell>
          <cell r="G6261" t="str">
            <v>KG</v>
          </cell>
          <cell r="H6261">
            <v>0</v>
          </cell>
          <cell r="I6261" t="str">
            <v>KG</v>
          </cell>
          <cell r="J6261" t="str">
            <v>SCHLÜSSEL FÄSSLI SR300</v>
          </cell>
          <cell r="K6261">
            <v>1210</v>
          </cell>
          <cell r="L6261">
            <v>10</v>
          </cell>
          <cell r="M6261">
            <v>1200</v>
          </cell>
          <cell r="N6261">
            <v>1200</v>
          </cell>
          <cell r="O6261">
            <v>5</v>
          </cell>
          <cell r="P6261" t="str">
            <v>K26</v>
          </cell>
          <cell r="Q6261" t="str">
            <v>NS</v>
          </cell>
          <cell r="S6261">
            <v>70</v>
          </cell>
          <cell r="U6261">
            <v>70</v>
          </cell>
          <cell r="W6261">
            <v>1.100300011E+17</v>
          </cell>
          <cell r="X6261">
            <v>8301.7000000000007</v>
          </cell>
          <cell r="Y6261" t="str">
            <v>CH</v>
          </cell>
          <cell r="AA6261">
            <v>2</v>
          </cell>
          <cell r="AB6261">
            <v>10</v>
          </cell>
          <cell r="AC6261" t="str">
            <v>ST</v>
          </cell>
          <cell r="AE6261" t="str">
            <v>1007.26-26G</v>
          </cell>
          <cell r="AG6261">
            <v>1210120921</v>
          </cell>
          <cell r="AH6261">
            <v>3933</v>
          </cell>
          <cell r="AI6261">
            <v>6259</v>
          </cell>
          <cell r="AK6261" t="e">
            <v>#N/A</v>
          </cell>
        </row>
        <row r="6262">
          <cell r="A6262">
            <v>1210120939</v>
          </cell>
          <cell r="B6262" t="str">
            <v>SR400</v>
          </cell>
          <cell r="C6262" t="str">
            <v>FEKO</v>
          </cell>
          <cell r="F6262">
            <v>0</v>
          </cell>
          <cell r="G6262" t="str">
            <v>KG</v>
          </cell>
          <cell r="H6262">
            <v>0</v>
          </cell>
          <cell r="I6262" t="str">
            <v>KG</v>
          </cell>
          <cell r="J6262" t="str">
            <v>SCHLÜSSEL 6-ECKIG SR400</v>
          </cell>
          <cell r="K6262">
            <v>1210</v>
          </cell>
          <cell r="L6262">
            <v>10</v>
          </cell>
          <cell r="M6262">
            <v>1200</v>
          </cell>
          <cell r="N6262">
            <v>1200</v>
          </cell>
          <cell r="O6262">
            <v>5</v>
          </cell>
          <cell r="P6262" t="str">
            <v>K26</v>
          </cell>
          <cell r="Q6262" t="str">
            <v>NS</v>
          </cell>
          <cell r="S6262">
            <v>50</v>
          </cell>
          <cell r="U6262">
            <v>50</v>
          </cell>
          <cell r="W6262">
            <v>1.100300011E+17</v>
          </cell>
          <cell r="X6262">
            <v>8301.7000000000007</v>
          </cell>
          <cell r="Y6262" t="str">
            <v>CH</v>
          </cell>
          <cell r="AA6262">
            <v>2</v>
          </cell>
          <cell r="AB6262">
            <v>10</v>
          </cell>
          <cell r="AC6262" t="str">
            <v>ST</v>
          </cell>
          <cell r="AE6262" t="str">
            <v>1007.26-11</v>
          </cell>
          <cell r="AG6262">
            <v>1210120939</v>
          </cell>
          <cell r="AH6262">
            <v>3934</v>
          </cell>
          <cell r="AI6262">
            <v>6260</v>
          </cell>
          <cell r="AK6262" t="e">
            <v>#N/A</v>
          </cell>
        </row>
        <row r="6263">
          <cell r="A6263">
            <v>1210120947</v>
          </cell>
          <cell r="B6263" t="str">
            <v>SR500</v>
          </cell>
          <cell r="C6263" t="str">
            <v>FEKO</v>
          </cell>
          <cell r="F6263">
            <v>0</v>
          </cell>
          <cell r="G6263" t="str">
            <v>KG</v>
          </cell>
          <cell r="H6263">
            <v>0</v>
          </cell>
          <cell r="I6263" t="str">
            <v>KG</v>
          </cell>
          <cell r="J6263" t="str">
            <v>SCHLÜSSEL MOBI SR500</v>
          </cell>
          <cell r="K6263">
            <v>1210</v>
          </cell>
          <cell r="L6263">
            <v>10</v>
          </cell>
          <cell r="M6263">
            <v>1200</v>
          </cell>
          <cell r="N6263">
            <v>1200</v>
          </cell>
          <cell r="O6263">
            <v>5</v>
          </cell>
          <cell r="P6263" t="str">
            <v>K26</v>
          </cell>
          <cell r="Q6263" t="str">
            <v>NS</v>
          </cell>
          <cell r="S6263">
            <v>70</v>
          </cell>
          <cell r="U6263">
            <v>80</v>
          </cell>
          <cell r="W6263">
            <v>1.100300011E+17</v>
          </cell>
          <cell r="X6263">
            <v>8301.7000000000007</v>
          </cell>
          <cell r="Y6263" t="str">
            <v>CH</v>
          </cell>
          <cell r="AA6263">
            <v>2</v>
          </cell>
          <cell r="AB6263">
            <v>10</v>
          </cell>
          <cell r="AC6263" t="str">
            <v>ST</v>
          </cell>
          <cell r="AE6263" t="str">
            <v>1007.26-12</v>
          </cell>
          <cell r="AG6263">
            <v>1210120947</v>
          </cell>
          <cell r="AH6263">
            <v>3935</v>
          </cell>
          <cell r="AI6263">
            <v>6261</v>
          </cell>
          <cell r="AK6263" t="e">
            <v>#N/A</v>
          </cell>
        </row>
        <row r="6264">
          <cell r="A6264">
            <v>1210120954</v>
          </cell>
          <cell r="B6264" t="str">
            <v>SR600</v>
          </cell>
          <cell r="C6264" t="str">
            <v>FEKO</v>
          </cell>
          <cell r="F6264">
            <v>0</v>
          </cell>
          <cell r="G6264" t="str">
            <v>KG</v>
          </cell>
          <cell r="H6264">
            <v>0</v>
          </cell>
          <cell r="I6264" t="str">
            <v>KG</v>
          </cell>
          <cell r="J6264" t="str">
            <v>SCHLÜSSEL PANZER SR600</v>
          </cell>
          <cell r="K6264">
            <v>1210</v>
          </cell>
          <cell r="L6264">
            <v>10</v>
          </cell>
          <cell r="M6264">
            <v>1200</v>
          </cell>
          <cell r="N6264">
            <v>1200</v>
          </cell>
          <cell r="O6264">
            <v>5</v>
          </cell>
          <cell r="P6264" t="str">
            <v>K26</v>
          </cell>
          <cell r="Q6264" t="str">
            <v>NS</v>
          </cell>
          <cell r="S6264">
            <v>50</v>
          </cell>
          <cell r="U6264">
            <v>50</v>
          </cell>
          <cell r="W6264">
            <v>1.100300011E+17</v>
          </cell>
          <cell r="X6264">
            <v>8301.7000000000007</v>
          </cell>
          <cell r="Y6264" t="str">
            <v>CH</v>
          </cell>
          <cell r="AA6264">
            <v>2</v>
          </cell>
          <cell r="AB6264">
            <v>10</v>
          </cell>
          <cell r="AC6264" t="str">
            <v>ST</v>
          </cell>
          <cell r="AE6264" t="str">
            <v>1007.26-13A</v>
          </cell>
          <cell r="AG6264">
            <v>1210120954</v>
          </cell>
          <cell r="AH6264">
            <v>3937</v>
          </cell>
          <cell r="AI6264">
            <v>6262</v>
          </cell>
          <cell r="AK6264" t="e">
            <v>#N/A</v>
          </cell>
        </row>
        <row r="6265">
          <cell r="A6265">
            <v>1210120962</v>
          </cell>
          <cell r="B6265" t="str">
            <v>SR700</v>
          </cell>
          <cell r="C6265" t="str">
            <v>FEKO</v>
          </cell>
          <cell r="F6265">
            <v>0</v>
          </cell>
          <cell r="G6265" t="str">
            <v>KG</v>
          </cell>
          <cell r="H6265">
            <v>0</v>
          </cell>
          <cell r="I6265" t="str">
            <v>KG</v>
          </cell>
          <cell r="J6265" t="str">
            <v>SCHLÜSSEL NOT SR700</v>
          </cell>
          <cell r="K6265">
            <v>1210</v>
          </cell>
          <cell r="L6265">
            <v>10</v>
          </cell>
          <cell r="M6265">
            <v>1200</v>
          </cell>
          <cell r="N6265">
            <v>1200</v>
          </cell>
          <cell r="O6265">
            <v>5</v>
          </cell>
          <cell r="P6265" t="str">
            <v>K26</v>
          </cell>
          <cell r="Q6265" t="str">
            <v>NS</v>
          </cell>
          <cell r="S6265">
            <v>50</v>
          </cell>
          <cell r="U6265">
            <v>50</v>
          </cell>
          <cell r="W6265">
            <v>1.100300011E+17</v>
          </cell>
          <cell r="X6265">
            <v>8301.7000000000007</v>
          </cell>
          <cell r="Y6265" t="str">
            <v>CH</v>
          </cell>
          <cell r="AA6265">
            <v>2</v>
          </cell>
          <cell r="AB6265">
            <v>10</v>
          </cell>
          <cell r="AC6265" t="str">
            <v>ST</v>
          </cell>
          <cell r="AE6265" t="str">
            <v>1515U-50/...</v>
          </cell>
          <cell r="AG6265">
            <v>1210120962</v>
          </cell>
          <cell r="AH6265">
            <v>3938</v>
          </cell>
          <cell r="AI6265">
            <v>6263</v>
          </cell>
          <cell r="AK6265" t="e">
            <v>#N/A</v>
          </cell>
        </row>
        <row r="6266">
          <cell r="A6266">
            <v>1210120970</v>
          </cell>
          <cell r="B6266" t="str">
            <v>SR100</v>
          </cell>
          <cell r="C6266" t="str">
            <v>FEKO</v>
          </cell>
          <cell r="F6266">
            <v>0</v>
          </cell>
          <cell r="G6266" t="str">
            <v>KG</v>
          </cell>
          <cell r="H6266">
            <v>0</v>
          </cell>
          <cell r="I6266" t="str">
            <v>KG</v>
          </cell>
          <cell r="J6266" t="str">
            <v>SCHLÜSSEL RUND SR100</v>
          </cell>
          <cell r="K6266">
            <v>1210</v>
          </cell>
          <cell r="L6266">
            <v>10</v>
          </cell>
          <cell r="M6266">
            <v>1200</v>
          </cell>
          <cell r="N6266">
            <v>1200</v>
          </cell>
          <cell r="O6266">
            <v>5</v>
          </cell>
          <cell r="P6266" t="str">
            <v>K28</v>
          </cell>
          <cell r="Q6266" t="str">
            <v>NS</v>
          </cell>
          <cell r="S6266">
            <v>50</v>
          </cell>
          <cell r="U6266">
            <v>50</v>
          </cell>
          <cell r="W6266">
            <v>1.100300011E+17</v>
          </cell>
          <cell r="X6266">
            <v>8301.7000000000007</v>
          </cell>
          <cell r="Y6266" t="str">
            <v>CH</v>
          </cell>
          <cell r="AA6266">
            <v>2</v>
          </cell>
          <cell r="AB6266">
            <v>10</v>
          </cell>
          <cell r="AC6266" t="str">
            <v>ST</v>
          </cell>
          <cell r="AE6266" t="str">
            <v>1007.28-6</v>
          </cell>
          <cell r="AG6266">
            <v>1210120970</v>
          </cell>
          <cell r="AH6266">
            <v>3939</v>
          </cell>
          <cell r="AI6266">
            <v>6264</v>
          </cell>
          <cell r="AK6266" t="e">
            <v>#N/A</v>
          </cell>
        </row>
        <row r="6267">
          <cell r="A6267">
            <v>1210121002</v>
          </cell>
          <cell r="B6267" t="str">
            <v>SR300</v>
          </cell>
          <cell r="C6267" t="str">
            <v>FEKO</v>
          </cell>
          <cell r="F6267">
            <v>0</v>
          </cell>
          <cell r="G6267" t="str">
            <v>KG</v>
          </cell>
          <cell r="H6267">
            <v>0</v>
          </cell>
          <cell r="I6267" t="str">
            <v>KG</v>
          </cell>
          <cell r="J6267" t="str">
            <v>SCHLÜSSEL FÄSSLI SR300</v>
          </cell>
          <cell r="K6267">
            <v>1210</v>
          </cell>
          <cell r="L6267">
            <v>10</v>
          </cell>
          <cell r="M6267">
            <v>1200</v>
          </cell>
          <cell r="N6267">
            <v>1200</v>
          </cell>
          <cell r="O6267">
            <v>5</v>
          </cell>
          <cell r="P6267" t="str">
            <v>K28</v>
          </cell>
          <cell r="Q6267" t="str">
            <v>NS</v>
          </cell>
          <cell r="S6267">
            <v>70</v>
          </cell>
          <cell r="U6267">
            <v>70</v>
          </cell>
          <cell r="W6267">
            <v>1.100300011E+17</v>
          </cell>
          <cell r="X6267">
            <v>8301.7000000000007</v>
          </cell>
          <cell r="Y6267" t="str">
            <v>CH</v>
          </cell>
          <cell r="AA6267">
            <v>2</v>
          </cell>
          <cell r="AB6267">
            <v>10</v>
          </cell>
          <cell r="AC6267" t="str">
            <v>ST</v>
          </cell>
          <cell r="AE6267" t="str">
            <v>1007.28-26G</v>
          </cell>
          <cell r="AG6267">
            <v>1210121002</v>
          </cell>
          <cell r="AH6267">
            <v>3941</v>
          </cell>
          <cell r="AI6267">
            <v>6265</v>
          </cell>
          <cell r="AK6267" t="e">
            <v>#N/A</v>
          </cell>
        </row>
        <row r="6268">
          <cell r="A6268">
            <v>1210121010</v>
          </cell>
          <cell r="B6268" t="str">
            <v>SR400</v>
          </cell>
          <cell r="C6268" t="str">
            <v>FEKO</v>
          </cell>
          <cell r="F6268">
            <v>0</v>
          </cell>
          <cell r="G6268" t="str">
            <v>KG</v>
          </cell>
          <cell r="H6268">
            <v>0</v>
          </cell>
          <cell r="I6268" t="str">
            <v>KG</v>
          </cell>
          <cell r="J6268" t="str">
            <v>SCHLÜSSEL 6-ECKIG SR400</v>
          </cell>
          <cell r="K6268">
            <v>1210</v>
          </cell>
          <cell r="L6268">
            <v>10</v>
          </cell>
          <cell r="M6268">
            <v>1200</v>
          </cell>
          <cell r="N6268">
            <v>1200</v>
          </cell>
          <cell r="O6268">
            <v>5</v>
          </cell>
          <cell r="P6268" t="str">
            <v>K28</v>
          </cell>
          <cell r="Q6268" t="str">
            <v>NS</v>
          </cell>
          <cell r="S6268">
            <v>50</v>
          </cell>
          <cell r="U6268">
            <v>50</v>
          </cell>
          <cell r="W6268">
            <v>1.100300011E+17</v>
          </cell>
          <cell r="X6268">
            <v>8301.7000000000007</v>
          </cell>
          <cell r="Y6268" t="str">
            <v>CH</v>
          </cell>
          <cell r="AA6268">
            <v>2</v>
          </cell>
          <cell r="AB6268">
            <v>10</v>
          </cell>
          <cell r="AC6268" t="str">
            <v>ST</v>
          </cell>
          <cell r="AE6268" t="str">
            <v>1007.28-11</v>
          </cell>
          <cell r="AG6268">
            <v>1210121010</v>
          </cell>
          <cell r="AH6268">
            <v>3943</v>
          </cell>
          <cell r="AI6268">
            <v>6266</v>
          </cell>
          <cell r="AK6268" t="e">
            <v>#N/A</v>
          </cell>
        </row>
        <row r="6269">
          <cell r="A6269">
            <v>1210121028</v>
          </cell>
          <cell r="B6269" t="str">
            <v>SR500</v>
          </cell>
          <cell r="C6269" t="str">
            <v>FEKO</v>
          </cell>
          <cell r="F6269">
            <v>0</v>
          </cell>
          <cell r="G6269" t="str">
            <v>KG</v>
          </cell>
          <cell r="H6269">
            <v>0</v>
          </cell>
          <cell r="I6269" t="str">
            <v>KG</v>
          </cell>
          <cell r="J6269" t="str">
            <v>SCHLÜSSEL MOBI SR500</v>
          </cell>
          <cell r="K6269">
            <v>1210</v>
          </cell>
          <cell r="L6269">
            <v>10</v>
          </cell>
          <cell r="M6269">
            <v>1200</v>
          </cell>
          <cell r="N6269">
            <v>1200</v>
          </cell>
          <cell r="O6269">
            <v>5</v>
          </cell>
          <cell r="P6269" t="str">
            <v>K28</v>
          </cell>
          <cell r="Q6269" t="str">
            <v>NS</v>
          </cell>
          <cell r="S6269">
            <v>70</v>
          </cell>
          <cell r="U6269">
            <v>80</v>
          </cell>
          <cell r="W6269">
            <v>1.100300011E+17</v>
          </cell>
          <cell r="X6269">
            <v>8301.7000000000007</v>
          </cell>
          <cell r="Y6269" t="str">
            <v>CH</v>
          </cell>
          <cell r="AA6269">
            <v>2</v>
          </cell>
          <cell r="AB6269">
            <v>10</v>
          </cell>
          <cell r="AC6269" t="str">
            <v>ST</v>
          </cell>
          <cell r="AE6269" t="str">
            <v>1007.28-12</v>
          </cell>
          <cell r="AG6269">
            <v>1210121028</v>
          </cell>
          <cell r="AH6269">
            <v>3946</v>
          </cell>
          <cell r="AI6269">
            <v>6267</v>
          </cell>
          <cell r="AK6269" t="e">
            <v>#N/A</v>
          </cell>
        </row>
        <row r="6270">
          <cell r="A6270">
            <v>1210121036</v>
          </cell>
          <cell r="B6270" t="str">
            <v>SR600</v>
          </cell>
          <cell r="C6270" t="str">
            <v>FEKO</v>
          </cell>
          <cell r="F6270">
            <v>0</v>
          </cell>
          <cell r="G6270" t="str">
            <v>KG</v>
          </cell>
          <cell r="H6270">
            <v>0</v>
          </cell>
          <cell r="I6270" t="str">
            <v>KG</v>
          </cell>
          <cell r="J6270" t="str">
            <v>SCHLÜSSEL PANZER SR600</v>
          </cell>
          <cell r="K6270">
            <v>1210</v>
          </cell>
          <cell r="L6270">
            <v>10</v>
          </cell>
          <cell r="M6270">
            <v>1200</v>
          </cell>
          <cell r="N6270">
            <v>1200</v>
          </cell>
          <cell r="O6270">
            <v>5</v>
          </cell>
          <cell r="P6270" t="str">
            <v>K28</v>
          </cell>
          <cell r="Q6270" t="str">
            <v>NS</v>
          </cell>
          <cell r="S6270">
            <v>50</v>
          </cell>
          <cell r="U6270">
            <v>50</v>
          </cell>
          <cell r="W6270">
            <v>1.100300011E+17</v>
          </cell>
          <cell r="X6270">
            <v>8301.7000000000007</v>
          </cell>
          <cell r="Y6270" t="str">
            <v>CH</v>
          </cell>
          <cell r="AA6270">
            <v>2</v>
          </cell>
          <cell r="AB6270">
            <v>10</v>
          </cell>
          <cell r="AC6270" t="str">
            <v>ST</v>
          </cell>
          <cell r="AE6270" t="str">
            <v>1007.28-13A</v>
          </cell>
          <cell r="AG6270">
            <v>1210121036</v>
          </cell>
          <cell r="AH6270">
            <v>3948</v>
          </cell>
          <cell r="AI6270">
            <v>6268</v>
          </cell>
          <cell r="AK6270" t="e">
            <v>#N/A</v>
          </cell>
        </row>
        <row r="6271">
          <cell r="A6271">
            <v>1210121044</v>
          </cell>
          <cell r="B6271" t="str">
            <v>SR700</v>
          </cell>
          <cell r="C6271" t="str">
            <v>FEKO</v>
          </cell>
          <cell r="F6271">
            <v>0</v>
          </cell>
          <cell r="G6271" t="str">
            <v>KG</v>
          </cell>
          <cell r="H6271">
            <v>0</v>
          </cell>
          <cell r="I6271" t="str">
            <v>KG</v>
          </cell>
          <cell r="J6271" t="str">
            <v>SCHLÜSSEL NOT SR700</v>
          </cell>
          <cell r="K6271">
            <v>1210</v>
          </cell>
          <cell r="L6271">
            <v>10</v>
          </cell>
          <cell r="M6271">
            <v>1200</v>
          </cell>
          <cell r="N6271">
            <v>1200</v>
          </cell>
          <cell r="O6271">
            <v>5</v>
          </cell>
          <cell r="P6271" t="str">
            <v>K28</v>
          </cell>
          <cell r="Q6271" t="str">
            <v>NS</v>
          </cell>
          <cell r="S6271">
            <v>50</v>
          </cell>
          <cell r="U6271">
            <v>50</v>
          </cell>
          <cell r="W6271">
            <v>1.100300011E+17</v>
          </cell>
          <cell r="X6271">
            <v>8301.7000000000007</v>
          </cell>
          <cell r="Y6271" t="str">
            <v>CH</v>
          </cell>
          <cell r="AA6271">
            <v>2</v>
          </cell>
          <cell r="AB6271">
            <v>10</v>
          </cell>
          <cell r="AC6271" t="str">
            <v>ST</v>
          </cell>
          <cell r="AE6271" t="str">
            <v>1515U-50/...</v>
          </cell>
          <cell r="AG6271">
            <v>1210121044</v>
          </cell>
          <cell r="AH6271">
            <v>3949</v>
          </cell>
          <cell r="AI6271">
            <v>6269</v>
          </cell>
          <cell r="AK6271" t="e">
            <v>#N/A</v>
          </cell>
        </row>
        <row r="6272">
          <cell r="A6272">
            <v>1210121093</v>
          </cell>
          <cell r="B6272" t="str">
            <v>1147-2A</v>
          </cell>
          <cell r="C6272" t="str">
            <v>FEKO</v>
          </cell>
          <cell r="D6272" t="str">
            <v>X</v>
          </cell>
          <cell r="E6272" t="str">
            <v>X</v>
          </cell>
          <cell r="F6272">
            <v>0</v>
          </cell>
          <cell r="G6272" t="str">
            <v>KG</v>
          </cell>
          <cell r="H6272">
            <v>0</v>
          </cell>
          <cell r="I6272" t="str">
            <v>KG</v>
          </cell>
          <cell r="J6272" t="str">
            <v>99INNENZYL. MECH. 1147-2A/32.5</v>
          </cell>
          <cell r="K6272">
            <v>1210</v>
          </cell>
          <cell r="L6272">
            <v>10</v>
          </cell>
          <cell r="M6272">
            <v>1200</v>
          </cell>
          <cell r="N6272">
            <v>1200</v>
          </cell>
          <cell r="O6272">
            <v>99</v>
          </cell>
          <cell r="P6272" t="str">
            <v>K20</v>
          </cell>
          <cell r="Q6272" t="str">
            <v>ST</v>
          </cell>
          <cell r="S6272">
            <v>99</v>
          </cell>
          <cell r="T6272">
            <v>99</v>
          </cell>
          <cell r="U6272">
            <v>90</v>
          </cell>
          <cell r="W6272">
            <v>1.20010007E+17</v>
          </cell>
          <cell r="X6272">
            <v>8301.4</v>
          </cell>
          <cell r="Y6272" t="str">
            <v>CH</v>
          </cell>
          <cell r="AA6272">
            <v>2</v>
          </cell>
          <cell r="AB6272">
            <v>10</v>
          </cell>
          <cell r="AC6272" t="str">
            <v>ST</v>
          </cell>
          <cell r="AE6272" t="str">
            <v>1147-2A</v>
          </cell>
          <cell r="AG6272">
            <v>1210121093</v>
          </cell>
          <cell r="AH6272">
            <v>3952</v>
          </cell>
          <cell r="AI6272">
            <v>6270</v>
          </cell>
          <cell r="AK6272" t="e">
            <v>#N/A</v>
          </cell>
        </row>
        <row r="6273">
          <cell r="A6273">
            <v>1210121168</v>
          </cell>
          <cell r="B6273" t="str">
            <v>1147-2B</v>
          </cell>
          <cell r="C6273" t="str">
            <v>FEKO</v>
          </cell>
          <cell r="D6273" t="str">
            <v>X</v>
          </cell>
          <cell r="E6273" t="str">
            <v>X</v>
          </cell>
          <cell r="F6273">
            <v>0</v>
          </cell>
          <cell r="G6273" t="str">
            <v>KG</v>
          </cell>
          <cell r="H6273">
            <v>0</v>
          </cell>
          <cell r="I6273" t="str">
            <v>KG</v>
          </cell>
          <cell r="J6273" t="str">
            <v>99INNENZYL. MECH. 1147-2B/32.5</v>
          </cell>
          <cell r="K6273">
            <v>1210</v>
          </cell>
          <cell r="L6273">
            <v>10</v>
          </cell>
          <cell r="M6273">
            <v>1200</v>
          </cell>
          <cell r="N6273">
            <v>1200</v>
          </cell>
          <cell r="O6273">
            <v>99</v>
          </cell>
          <cell r="P6273" t="str">
            <v>K20</v>
          </cell>
          <cell r="Q6273" t="str">
            <v>ST</v>
          </cell>
          <cell r="S6273">
            <v>99</v>
          </cell>
          <cell r="T6273">
            <v>99</v>
          </cell>
          <cell r="U6273">
            <v>90</v>
          </cell>
          <cell r="W6273">
            <v>1.20010007E+17</v>
          </cell>
          <cell r="X6273">
            <v>8301.4</v>
          </cell>
          <cell r="Y6273" t="str">
            <v>CH</v>
          </cell>
          <cell r="AA6273">
            <v>2</v>
          </cell>
          <cell r="AB6273">
            <v>10</v>
          </cell>
          <cell r="AC6273" t="str">
            <v>ST</v>
          </cell>
          <cell r="AE6273" t="str">
            <v>1147-2B</v>
          </cell>
          <cell r="AG6273">
            <v>1210121168</v>
          </cell>
          <cell r="AH6273">
            <v>3953</v>
          </cell>
          <cell r="AI6273">
            <v>6271</v>
          </cell>
          <cell r="AK6273" t="e">
            <v>#N/A</v>
          </cell>
        </row>
        <row r="6274">
          <cell r="A6274">
            <v>1210121234</v>
          </cell>
          <cell r="B6274" t="str">
            <v>1147-2A</v>
          </cell>
          <cell r="C6274" t="str">
            <v>FEKO</v>
          </cell>
          <cell r="F6274">
            <v>0</v>
          </cell>
          <cell r="G6274" t="str">
            <v>KG</v>
          </cell>
          <cell r="H6274">
            <v>0</v>
          </cell>
          <cell r="I6274" t="str">
            <v>KG</v>
          </cell>
          <cell r="J6274" t="str">
            <v>INNENZYL. MECH. 1147-2A/32.5</v>
          </cell>
          <cell r="K6274">
            <v>1210</v>
          </cell>
          <cell r="L6274">
            <v>10</v>
          </cell>
          <cell r="M6274">
            <v>1200</v>
          </cell>
          <cell r="N6274">
            <v>1200</v>
          </cell>
          <cell r="O6274">
            <v>8</v>
          </cell>
          <cell r="P6274" t="str">
            <v>K26</v>
          </cell>
          <cell r="Q6274" t="str">
            <v>ST</v>
          </cell>
          <cell r="S6274">
            <v>50</v>
          </cell>
          <cell r="U6274">
            <v>50</v>
          </cell>
          <cell r="W6274">
            <v>1.100300001E+17</v>
          </cell>
          <cell r="X6274">
            <v>8301.4</v>
          </cell>
          <cell r="Y6274" t="str">
            <v>CH</v>
          </cell>
          <cell r="AA6274">
            <v>2</v>
          </cell>
          <cell r="AB6274">
            <v>10</v>
          </cell>
          <cell r="AC6274" t="str">
            <v>ST</v>
          </cell>
          <cell r="AE6274" t="str">
            <v>1147-2A</v>
          </cell>
          <cell r="AG6274">
            <v>1210121234</v>
          </cell>
          <cell r="AH6274">
            <v>3954</v>
          </cell>
          <cell r="AI6274">
            <v>6272</v>
          </cell>
          <cell r="AK6274" t="e">
            <v>#N/A</v>
          </cell>
        </row>
        <row r="6275">
          <cell r="A6275">
            <v>1210121309</v>
          </cell>
          <cell r="B6275" t="str">
            <v>1147-2B</v>
          </cell>
          <cell r="C6275" t="str">
            <v>FEKO</v>
          </cell>
          <cell r="F6275">
            <v>0</v>
          </cell>
          <cell r="G6275" t="str">
            <v>KG</v>
          </cell>
          <cell r="H6275">
            <v>0</v>
          </cell>
          <cell r="I6275" t="str">
            <v>KG</v>
          </cell>
          <cell r="J6275" t="str">
            <v>INNENZYL. MECH. 1147-2B/32.5</v>
          </cell>
          <cell r="K6275">
            <v>1210</v>
          </cell>
          <cell r="L6275">
            <v>10</v>
          </cell>
          <cell r="M6275">
            <v>1200</v>
          </cell>
          <cell r="N6275">
            <v>1200</v>
          </cell>
          <cell r="O6275">
            <v>8</v>
          </cell>
          <cell r="P6275" t="str">
            <v>K26</v>
          </cell>
          <cell r="Q6275" t="str">
            <v>ST</v>
          </cell>
          <cell r="S6275">
            <v>50</v>
          </cell>
          <cell r="U6275">
            <v>50</v>
          </cell>
          <cell r="W6275">
            <v>1.100300001E+17</v>
          </cell>
          <cell r="X6275">
            <v>8301.4</v>
          </cell>
          <cell r="Y6275" t="str">
            <v>CH</v>
          </cell>
          <cell r="AA6275">
            <v>2</v>
          </cell>
          <cell r="AB6275">
            <v>10</v>
          </cell>
          <cell r="AC6275" t="str">
            <v>ST</v>
          </cell>
          <cell r="AE6275" t="str">
            <v>1147-2B</v>
          </cell>
          <cell r="AG6275">
            <v>1210121309</v>
          </cell>
          <cell r="AH6275">
            <v>3958</v>
          </cell>
          <cell r="AI6275">
            <v>6273</v>
          </cell>
          <cell r="AK6275" t="e">
            <v>#N/A</v>
          </cell>
        </row>
        <row r="6276">
          <cell r="A6276">
            <v>1210121390</v>
          </cell>
          <cell r="B6276" t="str">
            <v>1065C</v>
          </cell>
          <cell r="C6276" t="str">
            <v>FEKO</v>
          </cell>
          <cell r="F6276">
            <v>0</v>
          </cell>
          <cell r="G6276" t="str">
            <v>KG</v>
          </cell>
          <cell r="H6276">
            <v>0</v>
          </cell>
          <cell r="I6276" t="str">
            <v>KG</v>
          </cell>
          <cell r="J6276" t="str">
            <v>SCHALTERZYL. 1065C</v>
          </cell>
          <cell r="K6276">
            <v>1210</v>
          </cell>
          <cell r="L6276">
            <v>10</v>
          </cell>
          <cell r="M6276">
            <v>1200</v>
          </cell>
          <cell r="N6276">
            <v>1200</v>
          </cell>
          <cell r="O6276">
            <v>8</v>
          </cell>
          <cell r="P6276" t="str">
            <v>K20</v>
          </cell>
          <cell r="Q6276" t="str">
            <v>ST</v>
          </cell>
          <cell r="S6276">
            <v>50</v>
          </cell>
          <cell r="U6276">
            <v>50</v>
          </cell>
          <cell r="W6276">
            <v>1.100200001E+17</v>
          </cell>
          <cell r="X6276">
            <v>8301.4</v>
          </cell>
          <cell r="Y6276" t="str">
            <v>CH</v>
          </cell>
          <cell r="AA6276">
            <v>2</v>
          </cell>
          <cell r="AB6276">
            <v>10</v>
          </cell>
          <cell r="AC6276" t="str">
            <v>ST</v>
          </cell>
          <cell r="AE6276" t="str">
            <v>1065C.20</v>
          </cell>
          <cell r="AG6276">
            <v>1210121390</v>
          </cell>
          <cell r="AH6276">
            <v>3959</v>
          </cell>
          <cell r="AI6276">
            <v>6274</v>
          </cell>
          <cell r="AK6276" t="e">
            <v>#N/A</v>
          </cell>
        </row>
        <row r="6277">
          <cell r="A6277">
            <v>1210121408</v>
          </cell>
          <cell r="B6277" t="str">
            <v>1065C</v>
          </cell>
          <cell r="C6277" t="str">
            <v>FEKO</v>
          </cell>
          <cell r="F6277">
            <v>0</v>
          </cell>
          <cell r="G6277" t="str">
            <v>KG</v>
          </cell>
          <cell r="H6277">
            <v>0</v>
          </cell>
          <cell r="I6277" t="str">
            <v>KG</v>
          </cell>
          <cell r="J6277" t="str">
            <v>SCHALTERZYL. 1065C</v>
          </cell>
          <cell r="K6277">
            <v>1210</v>
          </cell>
          <cell r="L6277">
            <v>10</v>
          </cell>
          <cell r="M6277">
            <v>1200</v>
          </cell>
          <cell r="N6277">
            <v>1200</v>
          </cell>
          <cell r="O6277">
            <v>8</v>
          </cell>
          <cell r="P6277" t="str">
            <v>K26</v>
          </cell>
          <cell r="Q6277" t="str">
            <v>ST</v>
          </cell>
          <cell r="S6277">
            <v>50</v>
          </cell>
          <cell r="U6277">
            <v>50</v>
          </cell>
          <cell r="W6277">
            <v>1.100300001E+17</v>
          </cell>
          <cell r="X6277">
            <v>8301.4</v>
          </cell>
          <cell r="Y6277" t="str">
            <v>CH</v>
          </cell>
          <cell r="AA6277">
            <v>2</v>
          </cell>
          <cell r="AB6277">
            <v>10</v>
          </cell>
          <cell r="AC6277" t="str">
            <v>ST</v>
          </cell>
          <cell r="AE6277" t="str">
            <v>1065C.26</v>
          </cell>
          <cell r="AG6277">
            <v>1210121408</v>
          </cell>
          <cell r="AH6277">
            <v>3960</v>
          </cell>
          <cell r="AI6277">
            <v>6275</v>
          </cell>
          <cell r="AK6277" t="e">
            <v>#N/A</v>
          </cell>
        </row>
        <row r="6278">
          <cell r="A6278">
            <v>1210121416</v>
          </cell>
          <cell r="B6278" t="str">
            <v>SR900</v>
          </cell>
          <cell r="C6278" t="str">
            <v>FEKO</v>
          </cell>
          <cell r="D6278" t="str">
            <v>X</v>
          </cell>
          <cell r="E6278" t="str">
            <v>X</v>
          </cell>
          <cell r="F6278">
            <v>0</v>
          </cell>
          <cell r="G6278" t="str">
            <v>KG</v>
          </cell>
          <cell r="H6278">
            <v>0</v>
          </cell>
          <cell r="I6278" t="str">
            <v>KG</v>
          </cell>
          <cell r="J6278" t="str">
            <v>99SCHLÜSSEL STANDARD SR900</v>
          </cell>
          <cell r="K6278">
            <v>1210</v>
          </cell>
          <cell r="L6278">
            <v>10</v>
          </cell>
          <cell r="M6278">
            <v>1200</v>
          </cell>
          <cell r="N6278">
            <v>1200</v>
          </cell>
          <cell r="O6278">
            <v>99</v>
          </cell>
          <cell r="P6278" t="str">
            <v>K20</v>
          </cell>
          <cell r="Q6278" t="str">
            <v>ST</v>
          </cell>
          <cell r="S6278">
            <v>99</v>
          </cell>
          <cell r="U6278">
            <v>90</v>
          </cell>
          <cell r="W6278">
            <v>1.200100012E+17</v>
          </cell>
          <cell r="X6278">
            <v>8301.7000000000007</v>
          </cell>
          <cell r="Y6278" t="str">
            <v>CH</v>
          </cell>
          <cell r="AA6278">
            <v>2</v>
          </cell>
          <cell r="AB6278">
            <v>10</v>
          </cell>
          <cell r="AC6278" t="str">
            <v>ST</v>
          </cell>
          <cell r="AE6278" t="str">
            <v>1146.20-80/...</v>
          </cell>
          <cell r="AG6278">
            <v>1210121416</v>
          </cell>
          <cell r="AH6278">
            <v>3961</v>
          </cell>
          <cell r="AI6278">
            <v>6276</v>
          </cell>
          <cell r="AK6278" t="e">
            <v>#N/A</v>
          </cell>
        </row>
        <row r="6279">
          <cell r="A6279">
            <v>1210121424</v>
          </cell>
          <cell r="B6279" t="str">
            <v>SR901</v>
          </cell>
          <cell r="C6279" t="str">
            <v>FEKO</v>
          </cell>
          <cell r="D6279" t="str">
            <v>X</v>
          </cell>
          <cell r="E6279" t="str">
            <v>X</v>
          </cell>
          <cell r="F6279">
            <v>0</v>
          </cell>
          <cell r="G6279" t="str">
            <v>KG</v>
          </cell>
          <cell r="H6279">
            <v>0</v>
          </cell>
          <cell r="I6279" t="str">
            <v>KG</v>
          </cell>
          <cell r="J6279" t="str">
            <v>99SCHLÜSSEL BER.HAUPT AMU SR901</v>
          </cell>
          <cell r="K6279">
            <v>1210</v>
          </cell>
          <cell r="L6279">
            <v>10</v>
          </cell>
          <cell r="M6279">
            <v>1200</v>
          </cell>
          <cell r="N6279">
            <v>1200</v>
          </cell>
          <cell r="O6279">
            <v>99</v>
          </cell>
          <cell r="P6279" t="str">
            <v>K20</v>
          </cell>
          <cell r="Q6279" t="str">
            <v>ST</v>
          </cell>
          <cell r="S6279">
            <v>99</v>
          </cell>
          <cell r="U6279">
            <v>90</v>
          </cell>
          <cell r="W6279">
            <v>1.200100012E+17</v>
          </cell>
          <cell r="X6279">
            <v>8301.7000000000007</v>
          </cell>
          <cell r="Y6279" t="str">
            <v>CH</v>
          </cell>
          <cell r="AA6279">
            <v>2</v>
          </cell>
          <cell r="AB6279">
            <v>10</v>
          </cell>
          <cell r="AC6279" t="str">
            <v>ST</v>
          </cell>
          <cell r="AE6279" t="str">
            <v>1146.20-80/...</v>
          </cell>
          <cell r="AG6279">
            <v>1210121424</v>
          </cell>
          <cell r="AH6279">
            <v>3966</v>
          </cell>
          <cell r="AI6279">
            <v>6277</v>
          </cell>
          <cell r="AK6279" t="e">
            <v>#N/A</v>
          </cell>
        </row>
        <row r="6280">
          <cell r="A6280">
            <v>1210121432</v>
          </cell>
          <cell r="B6280" t="str">
            <v>SR902</v>
          </cell>
          <cell r="C6280" t="str">
            <v>FEKO</v>
          </cell>
          <cell r="D6280" t="str">
            <v>X</v>
          </cell>
          <cell r="E6280" t="str">
            <v>X</v>
          </cell>
          <cell r="F6280">
            <v>0</v>
          </cell>
          <cell r="G6280" t="str">
            <v>KG</v>
          </cell>
          <cell r="H6280">
            <v>0</v>
          </cell>
          <cell r="I6280" t="str">
            <v>KG</v>
          </cell>
          <cell r="J6280" t="str">
            <v>99SCHLÜSSEL BER.TRÄGER AUU SR902</v>
          </cell>
          <cell r="K6280">
            <v>1210</v>
          </cell>
          <cell r="L6280">
            <v>10</v>
          </cell>
          <cell r="M6280">
            <v>1200</v>
          </cell>
          <cell r="N6280">
            <v>1200</v>
          </cell>
          <cell r="O6280">
            <v>99</v>
          </cell>
          <cell r="P6280" t="str">
            <v>K20</v>
          </cell>
          <cell r="Q6280" t="str">
            <v>ST</v>
          </cell>
          <cell r="S6280">
            <v>99</v>
          </cell>
          <cell r="U6280">
            <v>90</v>
          </cell>
          <cell r="W6280">
            <v>1.200100012E+17</v>
          </cell>
          <cell r="X6280">
            <v>8301.7000000000007</v>
          </cell>
          <cell r="Y6280" t="str">
            <v>CH</v>
          </cell>
          <cell r="AA6280">
            <v>2</v>
          </cell>
          <cell r="AB6280">
            <v>10</v>
          </cell>
          <cell r="AC6280" t="str">
            <v>ST</v>
          </cell>
          <cell r="AE6280" t="str">
            <v>1146.20-80/...</v>
          </cell>
          <cell r="AG6280">
            <v>1210121432</v>
          </cell>
          <cell r="AH6280">
            <v>3968</v>
          </cell>
          <cell r="AI6280">
            <v>6278</v>
          </cell>
          <cell r="AK6280" t="e">
            <v>#N/A</v>
          </cell>
        </row>
        <row r="6281">
          <cell r="A6281">
            <v>1210121440</v>
          </cell>
          <cell r="B6281" t="str">
            <v>SR903</v>
          </cell>
          <cell r="C6281" t="str">
            <v>FEKO</v>
          </cell>
          <cell r="D6281" t="str">
            <v>X</v>
          </cell>
          <cell r="E6281" t="str">
            <v>X</v>
          </cell>
          <cell r="F6281">
            <v>0</v>
          </cell>
          <cell r="G6281" t="str">
            <v>KG</v>
          </cell>
          <cell r="H6281">
            <v>0</v>
          </cell>
          <cell r="I6281" t="str">
            <v>KG</v>
          </cell>
          <cell r="J6281" t="str">
            <v>99SCHLÜSSEL CODERESET CR SR903</v>
          </cell>
          <cell r="K6281">
            <v>1210</v>
          </cell>
          <cell r="L6281">
            <v>10</v>
          </cell>
          <cell r="M6281">
            <v>1200</v>
          </cell>
          <cell r="N6281">
            <v>1200</v>
          </cell>
          <cell r="O6281">
            <v>99</v>
          </cell>
          <cell r="P6281" t="str">
            <v>K20</v>
          </cell>
          <cell r="Q6281" t="str">
            <v>ST</v>
          </cell>
          <cell r="S6281">
            <v>99</v>
          </cell>
          <cell r="U6281">
            <v>90</v>
          </cell>
          <cell r="W6281">
            <v>1.200100012E+17</v>
          </cell>
          <cell r="X6281">
            <v>8301.7000000000007</v>
          </cell>
          <cell r="Y6281" t="str">
            <v>CH</v>
          </cell>
          <cell r="AA6281">
            <v>2</v>
          </cell>
          <cell r="AB6281">
            <v>10</v>
          </cell>
          <cell r="AC6281" t="str">
            <v>ST</v>
          </cell>
          <cell r="AE6281" t="str">
            <v>1146.20-80/...</v>
          </cell>
          <cell r="AG6281">
            <v>1210121440</v>
          </cell>
          <cell r="AH6281">
            <v>3969</v>
          </cell>
          <cell r="AI6281">
            <v>6279</v>
          </cell>
          <cell r="AK6281" t="e">
            <v>#N/A</v>
          </cell>
        </row>
        <row r="6282">
          <cell r="A6282">
            <v>1210121499</v>
          </cell>
          <cell r="B6282" t="str">
            <v>SR910</v>
          </cell>
          <cell r="C6282" t="str">
            <v>FEKO</v>
          </cell>
          <cell r="D6282" t="str">
            <v>X</v>
          </cell>
          <cell r="E6282" t="str">
            <v>X</v>
          </cell>
          <cell r="F6282">
            <v>0</v>
          </cell>
          <cell r="G6282" t="str">
            <v>KG</v>
          </cell>
          <cell r="H6282">
            <v>0</v>
          </cell>
          <cell r="I6282" t="str">
            <v>KG</v>
          </cell>
          <cell r="J6282" t="str">
            <v>99SCHLÜSSEL DEPANNAGE OV SR910</v>
          </cell>
          <cell r="K6282">
            <v>1210</v>
          </cell>
          <cell r="L6282">
            <v>10</v>
          </cell>
          <cell r="M6282">
            <v>1200</v>
          </cell>
          <cell r="N6282">
            <v>1200</v>
          </cell>
          <cell r="O6282">
            <v>99</v>
          </cell>
          <cell r="P6282" t="str">
            <v>K20</v>
          </cell>
          <cell r="Q6282" t="str">
            <v>ST</v>
          </cell>
          <cell r="S6282">
            <v>99</v>
          </cell>
          <cell r="U6282">
            <v>90</v>
          </cell>
          <cell r="W6282">
            <v>1.200100012E+17</v>
          </cell>
          <cell r="X6282">
            <v>8301.7000000000007</v>
          </cell>
          <cell r="Y6282" t="str">
            <v>CH</v>
          </cell>
          <cell r="AA6282">
            <v>2</v>
          </cell>
          <cell r="AB6282">
            <v>10</v>
          </cell>
          <cell r="AC6282" t="str">
            <v>ST</v>
          </cell>
          <cell r="AE6282" t="str">
            <v>1146.20-82</v>
          </cell>
          <cell r="AG6282">
            <v>1210121499</v>
          </cell>
          <cell r="AH6282">
            <v>3970</v>
          </cell>
          <cell r="AI6282">
            <v>6280</v>
          </cell>
          <cell r="AK6282" t="e">
            <v>#N/A</v>
          </cell>
        </row>
        <row r="6283">
          <cell r="A6283">
            <v>1210121523</v>
          </cell>
          <cell r="B6283" t="str">
            <v>SR900</v>
          </cell>
          <cell r="C6283" t="str">
            <v>FEKO</v>
          </cell>
          <cell r="D6283" t="str">
            <v>X</v>
          </cell>
          <cell r="E6283" t="str">
            <v>X</v>
          </cell>
          <cell r="F6283">
            <v>0</v>
          </cell>
          <cell r="G6283" t="str">
            <v>KG</v>
          </cell>
          <cell r="H6283">
            <v>0</v>
          </cell>
          <cell r="I6283" t="str">
            <v>KG</v>
          </cell>
          <cell r="J6283" t="str">
            <v>99SCHLÜSSEL STANDARD SR900</v>
          </cell>
          <cell r="K6283">
            <v>1210</v>
          </cell>
          <cell r="L6283">
            <v>10</v>
          </cell>
          <cell r="M6283">
            <v>1200</v>
          </cell>
          <cell r="N6283">
            <v>1200</v>
          </cell>
          <cell r="O6283">
            <v>99</v>
          </cell>
          <cell r="P6283" t="str">
            <v>K26</v>
          </cell>
          <cell r="Q6283" t="str">
            <v>ST</v>
          </cell>
          <cell r="S6283">
            <v>99</v>
          </cell>
          <cell r="U6283">
            <v>90</v>
          </cell>
          <cell r="W6283">
            <v>1.200100013E+17</v>
          </cell>
          <cell r="X6283">
            <v>8301.7000000000007</v>
          </cell>
          <cell r="Y6283" t="str">
            <v>CH</v>
          </cell>
          <cell r="AA6283">
            <v>2</v>
          </cell>
          <cell r="AB6283">
            <v>10</v>
          </cell>
          <cell r="AC6283" t="str">
            <v>ST</v>
          </cell>
          <cell r="AE6283" t="str">
            <v>1146.20-80/...</v>
          </cell>
          <cell r="AG6283">
            <v>1210121523</v>
          </cell>
          <cell r="AH6283">
            <v>3976</v>
          </cell>
          <cell r="AI6283">
            <v>6281</v>
          </cell>
          <cell r="AK6283" t="e">
            <v>#N/A</v>
          </cell>
        </row>
        <row r="6284">
          <cell r="A6284">
            <v>1210121531</v>
          </cell>
          <cell r="B6284" t="str">
            <v>SR901</v>
          </cell>
          <cell r="C6284" t="str">
            <v>FEKO</v>
          </cell>
          <cell r="D6284" t="str">
            <v>X</v>
          </cell>
          <cell r="E6284" t="str">
            <v>X</v>
          </cell>
          <cell r="F6284">
            <v>0</v>
          </cell>
          <cell r="G6284" t="str">
            <v>KG</v>
          </cell>
          <cell r="H6284">
            <v>0</v>
          </cell>
          <cell r="I6284" t="str">
            <v>KG</v>
          </cell>
          <cell r="J6284" t="str">
            <v>99SCHLÜSSEL BER.HAUPT AMU SR901</v>
          </cell>
          <cell r="K6284">
            <v>1210</v>
          </cell>
          <cell r="L6284">
            <v>10</v>
          </cell>
          <cell r="M6284">
            <v>1200</v>
          </cell>
          <cell r="N6284">
            <v>1200</v>
          </cell>
          <cell r="O6284">
            <v>99</v>
          </cell>
          <cell r="P6284" t="str">
            <v>K26</v>
          </cell>
          <cell r="Q6284" t="str">
            <v>ST</v>
          </cell>
          <cell r="S6284">
            <v>99</v>
          </cell>
          <cell r="U6284">
            <v>90</v>
          </cell>
          <cell r="W6284">
            <v>1.200100013E+17</v>
          </cell>
          <cell r="X6284">
            <v>8301.7000000000007</v>
          </cell>
          <cell r="Y6284" t="str">
            <v>CH</v>
          </cell>
          <cell r="AA6284">
            <v>2</v>
          </cell>
          <cell r="AB6284">
            <v>10</v>
          </cell>
          <cell r="AC6284" t="str">
            <v>ST</v>
          </cell>
          <cell r="AE6284" t="str">
            <v>1146.20-80/...</v>
          </cell>
          <cell r="AG6284">
            <v>1210121531</v>
          </cell>
          <cell r="AH6284">
            <v>3977</v>
          </cell>
          <cell r="AI6284">
            <v>6282</v>
          </cell>
          <cell r="AK6284" t="e">
            <v>#N/A</v>
          </cell>
        </row>
        <row r="6285">
          <cell r="A6285">
            <v>1210121549</v>
          </cell>
          <cell r="B6285" t="str">
            <v>SR902</v>
          </cell>
          <cell r="C6285" t="str">
            <v>FEKO</v>
          </cell>
          <cell r="D6285" t="str">
            <v>X</v>
          </cell>
          <cell r="E6285" t="str">
            <v>X</v>
          </cell>
          <cell r="F6285">
            <v>0</v>
          </cell>
          <cell r="G6285" t="str">
            <v>KG</v>
          </cell>
          <cell r="H6285">
            <v>0</v>
          </cell>
          <cell r="I6285" t="str">
            <v>KG</v>
          </cell>
          <cell r="J6285" t="str">
            <v>99SCHLÜSSEL BER.TRÄGER AUU SR902</v>
          </cell>
          <cell r="K6285">
            <v>1210</v>
          </cell>
          <cell r="L6285">
            <v>10</v>
          </cell>
          <cell r="M6285">
            <v>1200</v>
          </cell>
          <cell r="N6285">
            <v>1200</v>
          </cell>
          <cell r="O6285">
            <v>99</v>
          </cell>
          <cell r="P6285" t="str">
            <v>K26</v>
          </cell>
          <cell r="Q6285" t="str">
            <v>ST</v>
          </cell>
          <cell r="S6285">
            <v>99</v>
          </cell>
          <cell r="U6285">
            <v>90</v>
          </cell>
          <cell r="W6285">
            <v>1.200100013E+17</v>
          </cell>
          <cell r="X6285">
            <v>8301.7000000000007</v>
          </cell>
          <cell r="Y6285" t="str">
            <v>CH</v>
          </cell>
          <cell r="AA6285">
            <v>2</v>
          </cell>
          <cell r="AB6285">
            <v>10</v>
          </cell>
          <cell r="AC6285" t="str">
            <v>ST</v>
          </cell>
          <cell r="AE6285" t="str">
            <v>1146.20-80/...</v>
          </cell>
          <cell r="AG6285">
            <v>1210121549</v>
          </cell>
          <cell r="AH6285">
            <v>3978</v>
          </cell>
          <cell r="AI6285">
            <v>6283</v>
          </cell>
          <cell r="AK6285" t="e">
            <v>#N/A</v>
          </cell>
        </row>
        <row r="6286">
          <cell r="A6286">
            <v>1210121556</v>
          </cell>
          <cell r="B6286" t="str">
            <v>SR903</v>
          </cell>
          <cell r="C6286" t="str">
            <v>FEKO</v>
          </cell>
          <cell r="D6286" t="str">
            <v>X</v>
          </cell>
          <cell r="E6286" t="str">
            <v>X</v>
          </cell>
          <cell r="F6286">
            <v>0</v>
          </cell>
          <cell r="G6286" t="str">
            <v>KG</v>
          </cell>
          <cell r="H6286">
            <v>0</v>
          </cell>
          <cell r="I6286" t="str">
            <v>KG</v>
          </cell>
          <cell r="J6286" t="str">
            <v>99SCHLÜSSEL CODERESET CR SR903</v>
          </cell>
          <cell r="K6286">
            <v>1210</v>
          </cell>
          <cell r="L6286">
            <v>10</v>
          </cell>
          <cell r="M6286">
            <v>1200</v>
          </cell>
          <cell r="N6286">
            <v>1200</v>
          </cell>
          <cell r="O6286">
            <v>99</v>
          </cell>
          <cell r="P6286" t="str">
            <v>K26</v>
          </cell>
          <cell r="Q6286" t="str">
            <v>ST</v>
          </cell>
          <cell r="S6286">
            <v>99</v>
          </cell>
          <cell r="U6286">
            <v>90</v>
          </cell>
          <cell r="W6286">
            <v>1.200100013E+17</v>
          </cell>
          <cell r="X6286">
            <v>8301.7000000000007</v>
          </cell>
          <cell r="Y6286" t="str">
            <v>CH</v>
          </cell>
          <cell r="AA6286">
            <v>2</v>
          </cell>
          <cell r="AB6286">
            <v>10</v>
          </cell>
          <cell r="AC6286" t="str">
            <v>ST</v>
          </cell>
          <cell r="AE6286" t="str">
            <v>1146.20-80/...</v>
          </cell>
          <cell r="AG6286">
            <v>1210121556</v>
          </cell>
          <cell r="AH6286">
            <v>3979</v>
          </cell>
          <cell r="AI6286">
            <v>6284</v>
          </cell>
          <cell r="AK6286" t="e">
            <v>#N/A</v>
          </cell>
        </row>
        <row r="6287">
          <cell r="A6287">
            <v>1210121606</v>
          </cell>
          <cell r="B6287" t="str">
            <v>SR910</v>
          </cell>
          <cell r="C6287" t="str">
            <v>FEKO</v>
          </cell>
          <cell r="D6287" t="str">
            <v>X</v>
          </cell>
          <cell r="E6287" t="str">
            <v>X</v>
          </cell>
          <cell r="F6287">
            <v>0</v>
          </cell>
          <cell r="G6287" t="str">
            <v>KG</v>
          </cell>
          <cell r="H6287">
            <v>0</v>
          </cell>
          <cell r="I6287" t="str">
            <v>KG</v>
          </cell>
          <cell r="J6287" t="str">
            <v>99SCHLÜSSEL DEPANNAGE OV SR910</v>
          </cell>
          <cell r="K6287">
            <v>1210</v>
          </cell>
          <cell r="L6287">
            <v>10</v>
          </cell>
          <cell r="M6287">
            <v>1200</v>
          </cell>
          <cell r="N6287">
            <v>1200</v>
          </cell>
          <cell r="O6287">
            <v>99</v>
          </cell>
          <cell r="P6287" t="str">
            <v>K26</v>
          </cell>
          <cell r="Q6287" t="str">
            <v>ST</v>
          </cell>
          <cell r="S6287">
            <v>99</v>
          </cell>
          <cell r="U6287">
            <v>90</v>
          </cell>
          <cell r="W6287">
            <v>1.200100013E+17</v>
          </cell>
          <cell r="X6287">
            <v>8301.7000000000007</v>
          </cell>
          <cell r="Y6287" t="str">
            <v>CH</v>
          </cell>
          <cell r="AA6287">
            <v>2</v>
          </cell>
          <cell r="AB6287">
            <v>10</v>
          </cell>
          <cell r="AC6287" t="str">
            <v>ST</v>
          </cell>
          <cell r="AE6287" t="str">
            <v>1146.20-82</v>
          </cell>
          <cell r="AG6287">
            <v>1210121606</v>
          </cell>
          <cell r="AH6287">
            <v>3981</v>
          </cell>
          <cell r="AI6287">
            <v>6285</v>
          </cell>
          <cell r="AK6287" t="e">
            <v>#N/A</v>
          </cell>
        </row>
        <row r="6288">
          <cell r="A6288">
            <v>1210121747</v>
          </cell>
          <cell r="B6288" t="str">
            <v>SR900</v>
          </cell>
          <cell r="C6288" t="str">
            <v>FEKO</v>
          </cell>
          <cell r="D6288" t="str">
            <v>X</v>
          </cell>
          <cell r="E6288" t="str">
            <v>X</v>
          </cell>
          <cell r="F6288">
            <v>0</v>
          </cell>
          <cell r="G6288" t="str">
            <v>KG</v>
          </cell>
          <cell r="H6288">
            <v>0</v>
          </cell>
          <cell r="I6288" t="str">
            <v>KG</v>
          </cell>
          <cell r="J6288" t="str">
            <v>99SCHLÜSSEL STANDARD SR900</v>
          </cell>
          <cell r="K6288">
            <v>1210</v>
          </cell>
          <cell r="L6288">
            <v>10</v>
          </cell>
          <cell r="M6288">
            <v>1200</v>
          </cell>
          <cell r="N6288">
            <v>1200</v>
          </cell>
          <cell r="O6288">
            <v>99</v>
          </cell>
          <cell r="P6288" t="str">
            <v>K51</v>
          </cell>
          <cell r="Q6288" t="str">
            <v>ST</v>
          </cell>
          <cell r="S6288">
            <v>99</v>
          </cell>
          <cell r="U6288">
            <v>90</v>
          </cell>
          <cell r="W6288">
            <v>1.200100017E+17</v>
          </cell>
          <cell r="X6288">
            <v>8301.4</v>
          </cell>
          <cell r="Y6288" t="str">
            <v>CH</v>
          </cell>
          <cell r="AA6288">
            <v>2</v>
          </cell>
          <cell r="AB6288">
            <v>10</v>
          </cell>
          <cell r="AC6288" t="str">
            <v>ST</v>
          </cell>
          <cell r="AE6288" t="str">
            <v>1146.50-80/...</v>
          </cell>
          <cell r="AG6288">
            <v>1210121747</v>
          </cell>
          <cell r="AH6288">
            <v>3983</v>
          </cell>
          <cell r="AI6288">
            <v>6286</v>
          </cell>
          <cell r="AK6288" t="e">
            <v>#N/A</v>
          </cell>
        </row>
        <row r="6289">
          <cell r="A6289">
            <v>1210121754</v>
          </cell>
          <cell r="B6289" t="str">
            <v>SR901</v>
          </cell>
          <cell r="C6289" t="str">
            <v>FEKO</v>
          </cell>
          <cell r="D6289" t="str">
            <v>X</v>
          </cell>
          <cell r="E6289" t="str">
            <v>X</v>
          </cell>
          <cell r="F6289">
            <v>0</v>
          </cell>
          <cell r="G6289" t="str">
            <v>KG</v>
          </cell>
          <cell r="H6289">
            <v>0</v>
          </cell>
          <cell r="I6289" t="str">
            <v>KG</v>
          </cell>
          <cell r="J6289" t="str">
            <v>99SCHLÜSSEL BER.HAUPT AMU SR901</v>
          </cell>
          <cell r="K6289">
            <v>1210</v>
          </cell>
          <cell r="L6289">
            <v>10</v>
          </cell>
          <cell r="M6289">
            <v>1200</v>
          </cell>
          <cell r="N6289">
            <v>1200</v>
          </cell>
          <cell r="O6289">
            <v>99</v>
          </cell>
          <cell r="P6289" t="str">
            <v>K51</v>
          </cell>
          <cell r="Q6289" t="str">
            <v>ST</v>
          </cell>
          <cell r="S6289">
            <v>99</v>
          </cell>
          <cell r="U6289">
            <v>90</v>
          </cell>
          <cell r="W6289">
            <v>1.20010007E+17</v>
          </cell>
          <cell r="X6289">
            <v>8301.4</v>
          </cell>
          <cell r="Y6289" t="str">
            <v>CH</v>
          </cell>
          <cell r="AA6289">
            <v>2</v>
          </cell>
          <cell r="AB6289">
            <v>10</v>
          </cell>
          <cell r="AC6289" t="str">
            <v>ST</v>
          </cell>
          <cell r="AE6289" t="str">
            <v>1146.50-80/...</v>
          </cell>
          <cell r="AG6289">
            <v>1210121754</v>
          </cell>
          <cell r="AH6289">
            <v>3984</v>
          </cell>
          <cell r="AI6289">
            <v>6287</v>
          </cell>
          <cell r="AK6289" t="e">
            <v>#N/A</v>
          </cell>
        </row>
        <row r="6290">
          <cell r="A6290">
            <v>1210121762</v>
          </cell>
          <cell r="B6290" t="str">
            <v>SR902</v>
          </cell>
          <cell r="C6290" t="str">
            <v>FEKO</v>
          </cell>
          <cell r="D6290" t="str">
            <v>X</v>
          </cell>
          <cell r="E6290" t="str">
            <v>X</v>
          </cell>
          <cell r="F6290">
            <v>0</v>
          </cell>
          <cell r="G6290" t="str">
            <v>KG</v>
          </cell>
          <cell r="H6290">
            <v>0</v>
          </cell>
          <cell r="I6290" t="str">
            <v>KG</v>
          </cell>
          <cell r="J6290" t="str">
            <v>99SCHLÜSSEL BER.TRÄGER AUU SR902</v>
          </cell>
          <cell r="K6290">
            <v>1210</v>
          </cell>
          <cell r="L6290">
            <v>10</v>
          </cell>
          <cell r="M6290">
            <v>1200</v>
          </cell>
          <cell r="N6290">
            <v>1200</v>
          </cell>
          <cell r="O6290">
            <v>99</v>
          </cell>
          <cell r="P6290" t="str">
            <v>K51</v>
          </cell>
          <cell r="Q6290" t="str">
            <v>ST</v>
          </cell>
          <cell r="S6290">
            <v>99</v>
          </cell>
          <cell r="U6290">
            <v>90</v>
          </cell>
          <cell r="W6290">
            <v>1.20010007E+17</v>
          </cell>
          <cell r="X6290">
            <v>8301.4</v>
          </cell>
          <cell r="Y6290" t="str">
            <v>CH</v>
          </cell>
          <cell r="AA6290">
            <v>2</v>
          </cell>
          <cell r="AB6290">
            <v>10</v>
          </cell>
          <cell r="AC6290" t="str">
            <v>ST</v>
          </cell>
          <cell r="AE6290" t="str">
            <v>1146.50-80/...</v>
          </cell>
          <cell r="AG6290">
            <v>1210121762</v>
          </cell>
          <cell r="AH6290">
            <v>3988</v>
          </cell>
          <cell r="AI6290">
            <v>6288</v>
          </cell>
          <cell r="AK6290" t="e">
            <v>#N/A</v>
          </cell>
        </row>
        <row r="6291">
          <cell r="A6291">
            <v>1210121770</v>
          </cell>
          <cell r="B6291" t="str">
            <v>SR903</v>
          </cell>
          <cell r="C6291" t="str">
            <v>FEKO</v>
          </cell>
          <cell r="D6291" t="str">
            <v>X</v>
          </cell>
          <cell r="E6291" t="str">
            <v>X</v>
          </cell>
          <cell r="F6291">
            <v>0</v>
          </cell>
          <cell r="G6291" t="str">
            <v>KG</v>
          </cell>
          <cell r="H6291">
            <v>0</v>
          </cell>
          <cell r="I6291" t="str">
            <v>KG</v>
          </cell>
          <cell r="J6291" t="str">
            <v>99SCHLÜSSEL CODERESET CR SR903</v>
          </cell>
          <cell r="K6291">
            <v>1210</v>
          </cell>
          <cell r="L6291">
            <v>10</v>
          </cell>
          <cell r="M6291">
            <v>1200</v>
          </cell>
          <cell r="N6291">
            <v>1200</v>
          </cell>
          <cell r="O6291">
            <v>99</v>
          </cell>
          <cell r="P6291" t="str">
            <v>K51</v>
          </cell>
          <cell r="Q6291" t="str">
            <v>ST</v>
          </cell>
          <cell r="S6291">
            <v>99</v>
          </cell>
          <cell r="U6291">
            <v>90</v>
          </cell>
          <cell r="W6291">
            <v>1.20010007E+17</v>
          </cell>
          <cell r="X6291">
            <v>8301.4</v>
          </cell>
          <cell r="Y6291" t="str">
            <v>CH</v>
          </cell>
          <cell r="AA6291">
            <v>2</v>
          </cell>
          <cell r="AB6291">
            <v>10</v>
          </cell>
          <cell r="AC6291" t="str">
            <v>ST</v>
          </cell>
          <cell r="AE6291" t="str">
            <v>1146.50-80/...</v>
          </cell>
          <cell r="AG6291">
            <v>1210121770</v>
          </cell>
          <cell r="AH6291">
            <v>3989</v>
          </cell>
          <cell r="AI6291">
            <v>6289</v>
          </cell>
          <cell r="AK6291" t="e">
            <v>#N/A</v>
          </cell>
        </row>
        <row r="6292">
          <cell r="A6292">
            <v>1210121788</v>
          </cell>
          <cell r="B6292" t="str">
            <v>SR902</v>
          </cell>
          <cell r="C6292" t="str">
            <v>FEKO</v>
          </cell>
          <cell r="D6292" t="str">
            <v>X</v>
          </cell>
          <cell r="E6292" t="str">
            <v>X</v>
          </cell>
          <cell r="F6292">
            <v>0</v>
          </cell>
          <cell r="G6292" t="str">
            <v>KG</v>
          </cell>
          <cell r="H6292">
            <v>0</v>
          </cell>
          <cell r="I6292" t="str">
            <v>KG</v>
          </cell>
          <cell r="J6292" t="str">
            <v>99SCHLÜSSEL BER.TRÄGER AUU SR902</v>
          </cell>
          <cell r="K6292">
            <v>1210</v>
          </cell>
          <cell r="L6292">
            <v>10</v>
          </cell>
          <cell r="M6292">
            <v>1200</v>
          </cell>
          <cell r="N6292">
            <v>1200</v>
          </cell>
          <cell r="O6292">
            <v>99</v>
          </cell>
          <cell r="P6292" t="str">
            <v>K20</v>
          </cell>
          <cell r="Q6292" t="str">
            <v>SR</v>
          </cell>
          <cell r="R6292">
            <v>1</v>
          </cell>
          <cell r="S6292">
            <v>99</v>
          </cell>
          <cell r="U6292">
            <v>90</v>
          </cell>
          <cell r="W6292">
            <v>1.200100012E+17</v>
          </cell>
          <cell r="X6292">
            <v>8301.4</v>
          </cell>
          <cell r="Y6292" t="str">
            <v>CH</v>
          </cell>
          <cell r="AA6292">
            <v>2</v>
          </cell>
          <cell r="AB6292">
            <v>10</v>
          </cell>
          <cell r="AC6292" t="str">
            <v>ST</v>
          </cell>
          <cell r="AE6292" t="str">
            <v>1146.20-80</v>
          </cell>
          <cell r="AG6292">
            <v>1210121788</v>
          </cell>
          <cell r="AH6292">
            <v>3990</v>
          </cell>
          <cell r="AI6292">
            <v>6290</v>
          </cell>
          <cell r="AK6292" t="e">
            <v>#N/A</v>
          </cell>
        </row>
        <row r="6293">
          <cell r="A6293">
            <v>1210121796</v>
          </cell>
          <cell r="B6293" t="str">
            <v>SR902</v>
          </cell>
          <cell r="C6293" t="str">
            <v>FEKO</v>
          </cell>
          <cell r="D6293" t="str">
            <v>X</v>
          </cell>
          <cell r="E6293" t="str">
            <v>X</v>
          </cell>
          <cell r="F6293">
            <v>0</v>
          </cell>
          <cell r="G6293" t="str">
            <v>KG</v>
          </cell>
          <cell r="H6293">
            <v>0</v>
          </cell>
          <cell r="I6293" t="str">
            <v>KG</v>
          </cell>
          <cell r="J6293" t="str">
            <v>99SCHLÜSSEL BER.TRÄGER AUU SR902</v>
          </cell>
          <cell r="K6293">
            <v>1210</v>
          </cell>
          <cell r="L6293">
            <v>10</v>
          </cell>
          <cell r="M6293">
            <v>1200</v>
          </cell>
          <cell r="N6293">
            <v>1200</v>
          </cell>
          <cell r="O6293">
            <v>99</v>
          </cell>
          <cell r="P6293" t="str">
            <v>K23</v>
          </cell>
          <cell r="Q6293" t="str">
            <v>SR</v>
          </cell>
          <cell r="S6293">
            <v>99</v>
          </cell>
          <cell r="U6293">
            <v>90</v>
          </cell>
          <cell r="W6293">
            <v>1.200100012E+17</v>
          </cell>
          <cell r="X6293">
            <v>8301.4</v>
          </cell>
          <cell r="Y6293" t="str">
            <v>CH</v>
          </cell>
          <cell r="AA6293">
            <v>2</v>
          </cell>
          <cell r="AB6293">
            <v>10</v>
          </cell>
          <cell r="AC6293" t="str">
            <v>ST</v>
          </cell>
          <cell r="AE6293" t="str">
            <v>1146.23-80</v>
          </cell>
          <cell r="AG6293">
            <v>1210121796</v>
          </cell>
          <cell r="AH6293">
            <v>3991</v>
          </cell>
          <cell r="AI6293">
            <v>6291</v>
          </cell>
          <cell r="AK6293" t="e">
            <v>#N/A</v>
          </cell>
        </row>
        <row r="6294">
          <cell r="A6294">
            <v>1210121804</v>
          </cell>
          <cell r="B6294" t="str">
            <v>SR903</v>
          </cell>
          <cell r="C6294" t="str">
            <v>FEKO</v>
          </cell>
          <cell r="D6294" t="str">
            <v>X</v>
          </cell>
          <cell r="E6294" t="str">
            <v>X</v>
          </cell>
          <cell r="F6294">
            <v>0</v>
          </cell>
          <cell r="G6294" t="str">
            <v>KG</v>
          </cell>
          <cell r="H6294">
            <v>0</v>
          </cell>
          <cell r="I6294" t="str">
            <v>KG</v>
          </cell>
          <cell r="J6294" t="str">
            <v>99SCHLÜSSEL CODERESET CR SR903</v>
          </cell>
          <cell r="K6294">
            <v>1210</v>
          </cell>
          <cell r="L6294">
            <v>10</v>
          </cell>
          <cell r="M6294">
            <v>1200</v>
          </cell>
          <cell r="N6294">
            <v>1200</v>
          </cell>
          <cell r="O6294">
            <v>99</v>
          </cell>
          <cell r="P6294" t="str">
            <v>K20</v>
          </cell>
          <cell r="Q6294" t="str">
            <v>SR</v>
          </cell>
          <cell r="R6294">
            <v>1</v>
          </cell>
          <cell r="S6294">
            <v>99</v>
          </cell>
          <cell r="U6294">
            <v>90</v>
          </cell>
          <cell r="W6294">
            <v>1.200100012E+17</v>
          </cell>
          <cell r="X6294">
            <v>8301.4</v>
          </cell>
          <cell r="Y6294" t="str">
            <v>CH</v>
          </cell>
          <cell r="AA6294">
            <v>2</v>
          </cell>
          <cell r="AB6294">
            <v>10</v>
          </cell>
          <cell r="AC6294" t="str">
            <v>ST</v>
          </cell>
          <cell r="AE6294" t="str">
            <v>1146.20-80</v>
          </cell>
          <cell r="AG6294">
            <v>1210121804</v>
          </cell>
          <cell r="AH6294">
            <v>3992</v>
          </cell>
          <cell r="AI6294">
            <v>6292</v>
          </cell>
          <cell r="AK6294" t="e">
            <v>#N/A</v>
          </cell>
        </row>
        <row r="6295">
          <cell r="A6295">
            <v>1210121812</v>
          </cell>
          <cell r="B6295" t="str">
            <v>SR903</v>
          </cell>
          <cell r="C6295" t="str">
            <v>FEKO</v>
          </cell>
          <cell r="D6295" t="str">
            <v>X</v>
          </cell>
          <cell r="E6295" t="str">
            <v>X</v>
          </cell>
          <cell r="F6295">
            <v>0</v>
          </cell>
          <cell r="G6295" t="str">
            <v>KG</v>
          </cell>
          <cell r="H6295">
            <v>0</v>
          </cell>
          <cell r="I6295" t="str">
            <v>KG</v>
          </cell>
          <cell r="J6295" t="str">
            <v>99SCHLÜSSEL CODERESET CR SR903</v>
          </cell>
          <cell r="K6295">
            <v>1210</v>
          </cell>
          <cell r="L6295">
            <v>10</v>
          </cell>
          <cell r="M6295">
            <v>1200</v>
          </cell>
          <cell r="N6295">
            <v>1200</v>
          </cell>
          <cell r="O6295">
            <v>99</v>
          </cell>
          <cell r="P6295" t="str">
            <v>K23</v>
          </cell>
          <cell r="Q6295" t="str">
            <v>SR</v>
          </cell>
          <cell r="S6295">
            <v>99</v>
          </cell>
          <cell r="U6295">
            <v>90</v>
          </cell>
          <cell r="W6295">
            <v>1.200100012E+17</v>
          </cell>
          <cell r="X6295">
            <v>8301.4</v>
          </cell>
          <cell r="Y6295" t="str">
            <v>CH</v>
          </cell>
          <cell r="AA6295">
            <v>2</v>
          </cell>
          <cell r="AB6295">
            <v>10</v>
          </cell>
          <cell r="AC6295" t="str">
            <v>ST</v>
          </cell>
          <cell r="AE6295" t="str">
            <v>1146.23-80</v>
          </cell>
          <cell r="AG6295">
            <v>1210121812</v>
          </cell>
          <cell r="AH6295">
            <v>3993</v>
          </cell>
          <cell r="AI6295">
            <v>6293</v>
          </cell>
          <cell r="AK6295" t="e">
            <v>#N/A</v>
          </cell>
        </row>
        <row r="6296">
          <cell r="A6296">
            <v>1210121820</v>
          </cell>
          <cell r="B6296" t="str">
            <v>SR910</v>
          </cell>
          <cell r="C6296" t="str">
            <v>FEKO</v>
          </cell>
          <cell r="D6296" t="str">
            <v>X</v>
          </cell>
          <cell r="E6296" t="str">
            <v>X</v>
          </cell>
          <cell r="F6296">
            <v>0</v>
          </cell>
          <cell r="G6296" t="str">
            <v>KG</v>
          </cell>
          <cell r="H6296">
            <v>0</v>
          </cell>
          <cell r="I6296" t="str">
            <v>KG</v>
          </cell>
          <cell r="J6296" t="str">
            <v>99SCHLÜSSEL DEPANNAGE OV SR910</v>
          </cell>
          <cell r="K6296">
            <v>1210</v>
          </cell>
          <cell r="L6296">
            <v>10</v>
          </cell>
          <cell r="M6296">
            <v>1200</v>
          </cell>
          <cell r="N6296">
            <v>1200</v>
          </cell>
          <cell r="O6296">
            <v>99</v>
          </cell>
          <cell r="P6296" t="str">
            <v>K51</v>
          </cell>
          <cell r="Q6296" t="str">
            <v>ST</v>
          </cell>
          <cell r="S6296">
            <v>99</v>
          </cell>
          <cell r="U6296">
            <v>90</v>
          </cell>
          <cell r="W6296">
            <v>1.20010007E+17</v>
          </cell>
          <cell r="X6296">
            <v>8301.7000000000007</v>
          </cell>
          <cell r="Y6296" t="str">
            <v>CH</v>
          </cell>
          <cell r="AA6296">
            <v>2</v>
          </cell>
          <cell r="AB6296">
            <v>10</v>
          </cell>
          <cell r="AC6296" t="str">
            <v>ST</v>
          </cell>
          <cell r="AE6296" t="str">
            <v>1165.50-82</v>
          </cell>
          <cell r="AG6296">
            <v>1210121820</v>
          </cell>
          <cell r="AH6296">
            <v>3994</v>
          </cell>
          <cell r="AI6296">
            <v>6294</v>
          </cell>
          <cell r="AK6296" t="e">
            <v>#N/A</v>
          </cell>
        </row>
        <row r="6297">
          <cell r="A6297">
            <v>1210121853</v>
          </cell>
          <cell r="B6297" t="str">
            <v>SR900</v>
          </cell>
          <cell r="C6297" t="str">
            <v>FEKO</v>
          </cell>
          <cell r="D6297" t="str">
            <v>X</v>
          </cell>
          <cell r="E6297" t="str">
            <v>X</v>
          </cell>
          <cell r="F6297">
            <v>0</v>
          </cell>
          <cell r="G6297" t="str">
            <v>KG</v>
          </cell>
          <cell r="H6297">
            <v>0</v>
          </cell>
          <cell r="I6297" t="str">
            <v>KG</v>
          </cell>
          <cell r="J6297" t="str">
            <v>99SCHLÜSSEL STANDARD SR900</v>
          </cell>
          <cell r="K6297">
            <v>1210</v>
          </cell>
          <cell r="L6297">
            <v>10</v>
          </cell>
          <cell r="M6297">
            <v>1200</v>
          </cell>
          <cell r="N6297">
            <v>1200</v>
          </cell>
          <cell r="O6297">
            <v>99</v>
          </cell>
          <cell r="P6297" t="str">
            <v>K20</v>
          </cell>
          <cell r="Q6297" t="str">
            <v>NS</v>
          </cell>
          <cell r="S6297">
            <v>99</v>
          </cell>
          <cell r="U6297">
            <v>90</v>
          </cell>
          <cell r="W6297">
            <v>1.200100012E+17</v>
          </cell>
          <cell r="X6297">
            <v>8301.7000000000007</v>
          </cell>
          <cell r="Y6297" t="str">
            <v>CH</v>
          </cell>
          <cell r="AA6297">
            <v>2</v>
          </cell>
          <cell r="AB6297">
            <v>10</v>
          </cell>
          <cell r="AC6297" t="str">
            <v>ST</v>
          </cell>
          <cell r="AE6297" t="str">
            <v>1146.20-80</v>
          </cell>
          <cell r="AG6297">
            <v>1210121853</v>
          </cell>
          <cell r="AH6297">
            <v>4002</v>
          </cell>
          <cell r="AI6297">
            <v>6295</v>
          </cell>
          <cell r="AK6297" t="e">
            <v>#N/A</v>
          </cell>
        </row>
        <row r="6298">
          <cell r="A6298">
            <v>1210121861</v>
          </cell>
          <cell r="B6298" t="str">
            <v>SR901</v>
          </cell>
          <cell r="C6298" t="str">
            <v>FEKO</v>
          </cell>
          <cell r="D6298" t="str">
            <v>X</v>
          </cell>
          <cell r="E6298" t="str">
            <v>X</v>
          </cell>
          <cell r="F6298">
            <v>0</v>
          </cell>
          <cell r="G6298" t="str">
            <v>KG</v>
          </cell>
          <cell r="H6298">
            <v>0</v>
          </cell>
          <cell r="I6298" t="str">
            <v>KG</v>
          </cell>
          <cell r="J6298" t="str">
            <v>99SCHLÜSSEL BER.HAUPT AMU SR901</v>
          </cell>
          <cell r="K6298">
            <v>1210</v>
          </cell>
          <cell r="L6298">
            <v>10</v>
          </cell>
          <cell r="M6298">
            <v>1200</v>
          </cell>
          <cell r="N6298">
            <v>1200</v>
          </cell>
          <cell r="O6298">
            <v>99</v>
          </cell>
          <cell r="P6298" t="str">
            <v>K20</v>
          </cell>
          <cell r="Q6298" t="str">
            <v>NS</v>
          </cell>
          <cell r="S6298">
            <v>99</v>
          </cell>
          <cell r="U6298">
            <v>90</v>
          </cell>
          <cell r="W6298">
            <v>1.200100012E+17</v>
          </cell>
          <cell r="X6298">
            <v>8301.7000000000007</v>
          </cell>
          <cell r="Y6298" t="str">
            <v>CH</v>
          </cell>
          <cell r="AA6298">
            <v>2</v>
          </cell>
          <cell r="AB6298">
            <v>10</v>
          </cell>
          <cell r="AC6298" t="str">
            <v>ST</v>
          </cell>
          <cell r="AE6298" t="str">
            <v>1146.20-80</v>
          </cell>
          <cell r="AG6298">
            <v>1210121861</v>
          </cell>
          <cell r="AH6298">
            <v>4003</v>
          </cell>
          <cell r="AI6298">
            <v>6296</v>
          </cell>
          <cell r="AK6298" t="e">
            <v>#N/A</v>
          </cell>
        </row>
        <row r="6299">
          <cell r="A6299">
            <v>1210121879</v>
          </cell>
          <cell r="B6299" t="str">
            <v>SR902</v>
          </cell>
          <cell r="C6299" t="str">
            <v>FEKO</v>
          </cell>
          <cell r="D6299" t="str">
            <v>X</v>
          </cell>
          <cell r="E6299" t="str">
            <v>X</v>
          </cell>
          <cell r="F6299">
            <v>0</v>
          </cell>
          <cell r="G6299" t="str">
            <v>KG</v>
          </cell>
          <cell r="H6299">
            <v>0</v>
          </cell>
          <cell r="I6299" t="str">
            <v>KG</v>
          </cell>
          <cell r="J6299" t="str">
            <v>99SCHLÜSSEL BER.TRÄGER AUU SR902</v>
          </cell>
          <cell r="K6299">
            <v>1210</v>
          </cell>
          <cell r="L6299">
            <v>10</v>
          </cell>
          <cell r="M6299">
            <v>1200</v>
          </cell>
          <cell r="N6299">
            <v>1200</v>
          </cell>
          <cell r="O6299">
            <v>99</v>
          </cell>
          <cell r="P6299" t="str">
            <v>K20</v>
          </cell>
          <cell r="Q6299" t="str">
            <v>NS</v>
          </cell>
          <cell r="S6299">
            <v>99</v>
          </cell>
          <cell r="U6299">
            <v>90</v>
          </cell>
          <cell r="W6299">
            <v>1.200100012E+17</v>
          </cell>
          <cell r="X6299">
            <v>8301.7000000000007</v>
          </cell>
          <cell r="Y6299" t="str">
            <v>CH</v>
          </cell>
          <cell r="AA6299">
            <v>2</v>
          </cell>
          <cell r="AB6299">
            <v>10</v>
          </cell>
          <cell r="AC6299" t="str">
            <v>ST</v>
          </cell>
          <cell r="AE6299" t="str">
            <v>1146.20-80</v>
          </cell>
          <cell r="AG6299">
            <v>1210121879</v>
          </cell>
          <cell r="AH6299">
            <v>4004</v>
          </cell>
          <cell r="AI6299">
            <v>6297</v>
          </cell>
          <cell r="AK6299" t="e">
            <v>#N/A</v>
          </cell>
        </row>
        <row r="6300">
          <cell r="A6300">
            <v>1210121887</v>
          </cell>
          <cell r="B6300" t="str">
            <v>SR903</v>
          </cell>
          <cell r="C6300" t="str">
            <v>FEKO</v>
          </cell>
          <cell r="D6300" t="str">
            <v>X</v>
          </cell>
          <cell r="E6300" t="str">
            <v>X</v>
          </cell>
          <cell r="F6300">
            <v>0</v>
          </cell>
          <cell r="G6300" t="str">
            <v>KG</v>
          </cell>
          <cell r="H6300">
            <v>0</v>
          </cell>
          <cell r="I6300" t="str">
            <v>KG</v>
          </cell>
          <cell r="J6300" t="str">
            <v>99SCHLÜSSEL CODERESET CR SR903</v>
          </cell>
          <cell r="K6300">
            <v>1210</v>
          </cell>
          <cell r="L6300">
            <v>10</v>
          </cell>
          <cell r="M6300">
            <v>1200</v>
          </cell>
          <cell r="N6300">
            <v>1200</v>
          </cell>
          <cell r="O6300">
            <v>99</v>
          </cell>
          <cell r="P6300" t="str">
            <v>K20</v>
          </cell>
          <cell r="Q6300" t="str">
            <v>NS</v>
          </cell>
          <cell r="S6300">
            <v>99</v>
          </cell>
          <cell r="U6300">
            <v>90</v>
          </cell>
          <cell r="W6300">
            <v>1.200100012E+17</v>
          </cell>
          <cell r="X6300">
            <v>8301.7000000000007</v>
          </cell>
          <cell r="Y6300" t="str">
            <v>CH</v>
          </cell>
          <cell r="AA6300">
            <v>2</v>
          </cell>
          <cell r="AB6300">
            <v>10</v>
          </cell>
          <cell r="AC6300" t="str">
            <v>ST</v>
          </cell>
          <cell r="AE6300" t="str">
            <v>1146.20-80</v>
          </cell>
          <cell r="AG6300">
            <v>1210121887</v>
          </cell>
          <cell r="AH6300">
            <v>4005</v>
          </cell>
          <cell r="AI6300">
            <v>6298</v>
          </cell>
          <cell r="AK6300" t="e">
            <v>#N/A</v>
          </cell>
        </row>
        <row r="6301">
          <cell r="A6301">
            <v>1210121937</v>
          </cell>
          <cell r="B6301" t="str">
            <v>SR910</v>
          </cell>
          <cell r="C6301" t="str">
            <v>FEKO</v>
          </cell>
          <cell r="D6301" t="str">
            <v>X</v>
          </cell>
          <cell r="E6301" t="str">
            <v>X</v>
          </cell>
          <cell r="F6301">
            <v>0</v>
          </cell>
          <cell r="G6301" t="str">
            <v>KG</v>
          </cell>
          <cell r="H6301">
            <v>0</v>
          </cell>
          <cell r="I6301" t="str">
            <v>KG</v>
          </cell>
          <cell r="J6301" t="str">
            <v>99SCHLÜSSEL DEPANNAGE OV SR910</v>
          </cell>
          <cell r="K6301">
            <v>1210</v>
          </cell>
          <cell r="L6301">
            <v>10</v>
          </cell>
          <cell r="M6301">
            <v>1200</v>
          </cell>
          <cell r="N6301">
            <v>1200</v>
          </cell>
          <cell r="O6301">
            <v>99</v>
          </cell>
          <cell r="P6301" t="str">
            <v>K20</v>
          </cell>
          <cell r="Q6301" t="str">
            <v>NS</v>
          </cell>
          <cell r="S6301">
            <v>99</v>
          </cell>
          <cell r="U6301">
            <v>90</v>
          </cell>
          <cell r="W6301">
            <v>1.200100012E+17</v>
          </cell>
          <cell r="X6301">
            <v>8301.7000000000007</v>
          </cell>
          <cell r="Y6301" t="str">
            <v>CH</v>
          </cell>
          <cell r="AA6301">
            <v>2</v>
          </cell>
          <cell r="AB6301">
            <v>10</v>
          </cell>
          <cell r="AC6301" t="str">
            <v>ST</v>
          </cell>
          <cell r="AE6301" t="str">
            <v>1146.20-82</v>
          </cell>
          <cell r="AG6301">
            <v>1210121937</v>
          </cell>
          <cell r="AH6301">
            <v>4006</v>
          </cell>
          <cell r="AI6301">
            <v>6299</v>
          </cell>
          <cell r="AK6301" t="e">
            <v>#N/A</v>
          </cell>
        </row>
        <row r="6302">
          <cell r="A6302">
            <v>1210121960</v>
          </cell>
          <cell r="B6302" t="str">
            <v>SR900</v>
          </cell>
          <cell r="C6302" t="str">
            <v>FEKO</v>
          </cell>
          <cell r="D6302" t="str">
            <v>X</v>
          </cell>
          <cell r="E6302" t="str">
            <v>X</v>
          </cell>
          <cell r="F6302">
            <v>0</v>
          </cell>
          <cell r="G6302" t="str">
            <v>KG</v>
          </cell>
          <cell r="H6302">
            <v>0</v>
          </cell>
          <cell r="I6302" t="str">
            <v>KG</v>
          </cell>
          <cell r="J6302" t="str">
            <v>99SCHLÜSSEL STANDARD SR900</v>
          </cell>
          <cell r="K6302">
            <v>1210</v>
          </cell>
          <cell r="L6302">
            <v>10</v>
          </cell>
          <cell r="M6302">
            <v>1200</v>
          </cell>
          <cell r="N6302">
            <v>1200</v>
          </cell>
          <cell r="O6302">
            <v>99</v>
          </cell>
          <cell r="P6302" t="str">
            <v>K26</v>
          </cell>
          <cell r="Q6302" t="str">
            <v>NS</v>
          </cell>
          <cell r="S6302">
            <v>99</v>
          </cell>
          <cell r="U6302">
            <v>90</v>
          </cell>
          <cell r="W6302">
            <v>1.200100013E+17</v>
          </cell>
          <cell r="X6302">
            <v>8301.7000000000007</v>
          </cell>
          <cell r="Y6302" t="str">
            <v>CH</v>
          </cell>
          <cell r="AA6302">
            <v>2</v>
          </cell>
          <cell r="AB6302">
            <v>10</v>
          </cell>
          <cell r="AC6302" t="str">
            <v>ST</v>
          </cell>
          <cell r="AE6302" t="str">
            <v>1146.20-80</v>
          </cell>
          <cell r="AG6302">
            <v>1210121960</v>
          </cell>
          <cell r="AH6302">
            <v>4007</v>
          </cell>
          <cell r="AI6302">
            <v>6300</v>
          </cell>
          <cell r="AK6302" t="e">
            <v>#N/A</v>
          </cell>
        </row>
        <row r="6303">
          <cell r="A6303">
            <v>1210121978</v>
          </cell>
          <cell r="B6303" t="str">
            <v>SR901</v>
          </cell>
          <cell r="C6303" t="str">
            <v>FEKO</v>
          </cell>
          <cell r="D6303" t="str">
            <v>X</v>
          </cell>
          <cell r="E6303" t="str">
            <v>X</v>
          </cell>
          <cell r="F6303">
            <v>0</v>
          </cell>
          <cell r="G6303" t="str">
            <v>KG</v>
          </cell>
          <cell r="H6303">
            <v>0</v>
          </cell>
          <cell r="I6303" t="str">
            <v>KG</v>
          </cell>
          <cell r="J6303" t="str">
            <v>99SCHLÜSSEL BER.HAUPT AMU SR901</v>
          </cell>
          <cell r="K6303">
            <v>1210</v>
          </cell>
          <cell r="L6303">
            <v>10</v>
          </cell>
          <cell r="M6303">
            <v>1200</v>
          </cell>
          <cell r="N6303">
            <v>1200</v>
          </cell>
          <cell r="O6303">
            <v>99</v>
          </cell>
          <cell r="P6303" t="str">
            <v>K26</v>
          </cell>
          <cell r="Q6303" t="str">
            <v>NS</v>
          </cell>
          <cell r="S6303">
            <v>99</v>
          </cell>
          <cell r="U6303">
            <v>90</v>
          </cell>
          <cell r="W6303">
            <v>1.200100013E+17</v>
          </cell>
          <cell r="X6303">
            <v>8301.7000000000007</v>
          </cell>
          <cell r="Y6303" t="str">
            <v>CH</v>
          </cell>
          <cell r="AA6303">
            <v>2</v>
          </cell>
          <cell r="AB6303">
            <v>10</v>
          </cell>
          <cell r="AC6303" t="str">
            <v>ST</v>
          </cell>
          <cell r="AE6303" t="str">
            <v>1146.20-80</v>
          </cell>
          <cell r="AG6303">
            <v>1210121978</v>
          </cell>
          <cell r="AH6303">
            <v>4009</v>
          </cell>
          <cell r="AI6303">
            <v>6301</v>
          </cell>
          <cell r="AK6303" t="e">
            <v>#N/A</v>
          </cell>
        </row>
        <row r="6304">
          <cell r="A6304">
            <v>1210121986</v>
          </cell>
          <cell r="B6304" t="str">
            <v>SR902</v>
          </cell>
          <cell r="C6304" t="str">
            <v>FEKO</v>
          </cell>
          <cell r="D6304" t="str">
            <v>X</v>
          </cell>
          <cell r="E6304" t="str">
            <v>X</v>
          </cell>
          <cell r="F6304">
            <v>0</v>
          </cell>
          <cell r="G6304" t="str">
            <v>KG</v>
          </cell>
          <cell r="H6304">
            <v>0</v>
          </cell>
          <cell r="I6304" t="str">
            <v>KG</v>
          </cell>
          <cell r="J6304" t="str">
            <v>99SCHLÜSSEL BER.TRÄGER AUU SR902</v>
          </cell>
          <cell r="K6304">
            <v>1210</v>
          </cell>
          <cell r="L6304">
            <v>10</v>
          </cell>
          <cell r="M6304">
            <v>1200</v>
          </cell>
          <cell r="N6304">
            <v>1200</v>
          </cell>
          <cell r="O6304">
            <v>99</v>
          </cell>
          <cell r="P6304" t="str">
            <v>K26</v>
          </cell>
          <cell r="Q6304" t="str">
            <v>NS</v>
          </cell>
          <cell r="S6304">
            <v>99</v>
          </cell>
          <cell r="U6304">
            <v>90</v>
          </cell>
          <cell r="W6304">
            <v>1.200100013E+17</v>
          </cell>
          <cell r="X6304">
            <v>8301.7000000000007</v>
          </cell>
          <cell r="Y6304" t="str">
            <v>CH</v>
          </cell>
          <cell r="AA6304">
            <v>2</v>
          </cell>
          <cell r="AB6304">
            <v>10</v>
          </cell>
          <cell r="AC6304" t="str">
            <v>ST</v>
          </cell>
          <cell r="AE6304" t="str">
            <v>1146.20-80</v>
          </cell>
          <cell r="AG6304">
            <v>1210121986</v>
          </cell>
          <cell r="AH6304">
            <v>4010</v>
          </cell>
          <cell r="AI6304">
            <v>6302</v>
          </cell>
          <cell r="AK6304" t="e">
            <v>#N/A</v>
          </cell>
        </row>
        <row r="6305">
          <cell r="A6305">
            <v>1210121994</v>
          </cell>
          <cell r="B6305" t="str">
            <v>SR903</v>
          </cell>
          <cell r="C6305" t="str">
            <v>FEKO</v>
          </cell>
          <cell r="D6305" t="str">
            <v>X</v>
          </cell>
          <cell r="E6305" t="str">
            <v>X</v>
          </cell>
          <cell r="F6305">
            <v>0</v>
          </cell>
          <cell r="G6305" t="str">
            <v>KG</v>
          </cell>
          <cell r="H6305">
            <v>0</v>
          </cell>
          <cell r="I6305" t="str">
            <v>KG</v>
          </cell>
          <cell r="J6305" t="str">
            <v>99SCHLÜSSEL CODERESET CR SR903</v>
          </cell>
          <cell r="K6305">
            <v>1210</v>
          </cell>
          <cell r="L6305">
            <v>10</v>
          </cell>
          <cell r="M6305">
            <v>1200</v>
          </cell>
          <cell r="N6305">
            <v>1200</v>
          </cell>
          <cell r="O6305">
            <v>99</v>
          </cell>
          <cell r="P6305" t="str">
            <v>K26</v>
          </cell>
          <cell r="Q6305" t="str">
            <v>NS</v>
          </cell>
          <cell r="S6305">
            <v>99</v>
          </cell>
          <cell r="U6305">
            <v>90</v>
          </cell>
          <cell r="W6305">
            <v>1.200100013E+17</v>
          </cell>
          <cell r="X6305">
            <v>8301.7000000000007</v>
          </cell>
          <cell r="Y6305" t="str">
            <v>CH</v>
          </cell>
          <cell r="AA6305">
            <v>2</v>
          </cell>
          <cell r="AB6305">
            <v>10</v>
          </cell>
          <cell r="AC6305" t="str">
            <v>ST</v>
          </cell>
          <cell r="AE6305" t="str">
            <v>1146.20-80</v>
          </cell>
          <cell r="AG6305">
            <v>1210121994</v>
          </cell>
          <cell r="AH6305">
            <v>4011</v>
          </cell>
          <cell r="AI6305">
            <v>6303</v>
          </cell>
          <cell r="AK6305" t="e">
            <v>#N/A</v>
          </cell>
        </row>
        <row r="6306">
          <cell r="A6306">
            <v>1210122042</v>
          </cell>
          <cell r="B6306" t="str">
            <v>SR910</v>
          </cell>
          <cell r="C6306" t="str">
            <v>FEKO</v>
          </cell>
          <cell r="D6306" t="str">
            <v>X</v>
          </cell>
          <cell r="E6306" t="str">
            <v>X</v>
          </cell>
          <cell r="F6306">
            <v>0</v>
          </cell>
          <cell r="G6306" t="str">
            <v>KG</v>
          </cell>
          <cell r="H6306">
            <v>0</v>
          </cell>
          <cell r="I6306" t="str">
            <v>KG</v>
          </cell>
          <cell r="J6306" t="str">
            <v>99SCHLÜSSEL DEPANNAGE OV SR910</v>
          </cell>
          <cell r="K6306">
            <v>1210</v>
          </cell>
          <cell r="L6306">
            <v>10</v>
          </cell>
          <cell r="M6306">
            <v>1200</v>
          </cell>
          <cell r="N6306">
            <v>1200</v>
          </cell>
          <cell r="O6306">
            <v>99</v>
          </cell>
          <cell r="P6306" t="str">
            <v>K26</v>
          </cell>
          <cell r="Q6306" t="str">
            <v>NS</v>
          </cell>
          <cell r="S6306">
            <v>99</v>
          </cell>
          <cell r="U6306">
            <v>90</v>
          </cell>
          <cell r="W6306">
            <v>1.200100013E+17</v>
          </cell>
          <cell r="X6306">
            <v>8301.7000000000007</v>
          </cell>
          <cell r="Y6306" t="str">
            <v>CH</v>
          </cell>
          <cell r="AA6306">
            <v>2</v>
          </cell>
          <cell r="AB6306">
            <v>10</v>
          </cell>
          <cell r="AC6306" t="str">
            <v>ST</v>
          </cell>
          <cell r="AE6306" t="str">
            <v>1146.20-82</v>
          </cell>
          <cell r="AG6306">
            <v>1210122042</v>
          </cell>
          <cell r="AH6306">
            <v>4012</v>
          </cell>
          <cell r="AI6306">
            <v>6304</v>
          </cell>
          <cell r="AK6306" t="e">
            <v>#N/A</v>
          </cell>
        </row>
        <row r="6307">
          <cell r="A6307">
            <v>1210122190</v>
          </cell>
          <cell r="B6307" t="str">
            <v>SR901</v>
          </cell>
          <cell r="C6307" t="str">
            <v>FEKO</v>
          </cell>
          <cell r="D6307" t="str">
            <v>X</v>
          </cell>
          <cell r="E6307" t="str">
            <v>X</v>
          </cell>
          <cell r="F6307">
            <v>0</v>
          </cell>
          <cell r="G6307" t="str">
            <v>KG</v>
          </cell>
          <cell r="H6307">
            <v>0</v>
          </cell>
          <cell r="I6307" t="str">
            <v>KG</v>
          </cell>
          <cell r="J6307" t="str">
            <v>99SCHLÜSSEL BER.HAUPT AMU SR901</v>
          </cell>
          <cell r="K6307">
            <v>1210</v>
          </cell>
          <cell r="L6307">
            <v>10</v>
          </cell>
          <cell r="M6307">
            <v>1200</v>
          </cell>
          <cell r="N6307">
            <v>1200</v>
          </cell>
          <cell r="O6307">
            <v>99</v>
          </cell>
          <cell r="P6307" t="str">
            <v>K51</v>
          </cell>
          <cell r="Q6307" t="str">
            <v>NS</v>
          </cell>
          <cell r="S6307">
            <v>99</v>
          </cell>
          <cell r="U6307">
            <v>90</v>
          </cell>
          <cell r="W6307">
            <v>1.20010007E+17</v>
          </cell>
          <cell r="X6307">
            <v>8301.4</v>
          </cell>
          <cell r="Y6307" t="str">
            <v>CH</v>
          </cell>
          <cell r="AA6307">
            <v>2</v>
          </cell>
          <cell r="AB6307">
            <v>10</v>
          </cell>
          <cell r="AC6307" t="str">
            <v>ST</v>
          </cell>
          <cell r="AE6307" t="str">
            <v>1146.50-80</v>
          </cell>
          <cell r="AG6307">
            <v>1210122190</v>
          </cell>
          <cell r="AH6307">
            <v>4013</v>
          </cell>
          <cell r="AI6307">
            <v>6305</v>
          </cell>
          <cell r="AK6307" t="e">
            <v>#N/A</v>
          </cell>
        </row>
        <row r="6308">
          <cell r="A6308">
            <v>1210122208</v>
          </cell>
          <cell r="B6308" t="str">
            <v>SR902</v>
          </cell>
          <cell r="C6308" t="str">
            <v>FEKO</v>
          </cell>
          <cell r="D6308" t="str">
            <v>X</v>
          </cell>
          <cell r="E6308" t="str">
            <v>X</v>
          </cell>
          <cell r="F6308">
            <v>0</v>
          </cell>
          <cell r="G6308" t="str">
            <v>KG</v>
          </cell>
          <cell r="H6308">
            <v>0</v>
          </cell>
          <cell r="I6308" t="str">
            <v>KG</v>
          </cell>
          <cell r="J6308" t="str">
            <v>99SCHLÜSSEL BER.TRÄGER AUU SR902</v>
          </cell>
          <cell r="K6308">
            <v>1210</v>
          </cell>
          <cell r="L6308">
            <v>10</v>
          </cell>
          <cell r="M6308">
            <v>1200</v>
          </cell>
          <cell r="N6308">
            <v>1200</v>
          </cell>
          <cell r="O6308">
            <v>99</v>
          </cell>
          <cell r="P6308" t="str">
            <v>K51</v>
          </cell>
          <cell r="Q6308" t="str">
            <v>NS</v>
          </cell>
          <cell r="S6308">
            <v>99</v>
          </cell>
          <cell r="U6308">
            <v>90</v>
          </cell>
          <cell r="W6308">
            <v>1.20010007E+17</v>
          </cell>
          <cell r="X6308">
            <v>8301.4</v>
          </cell>
          <cell r="Y6308" t="str">
            <v>CH</v>
          </cell>
          <cell r="AA6308">
            <v>2</v>
          </cell>
          <cell r="AB6308">
            <v>10</v>
          </cell>
          <cell r="AC6308" t="str">
            <v>ST</v>
          </cell>
          <cell r="AE6308" t="str">
            <v>1146.50-80</v>
          </cell>
          <cell r="AG6308">
            <v>1210122208</v>
          </cell>
          <cell r="AH6308">
            <v>4015</v>
          </cell>
          <cell r="AI6308">
            <v>6306</v>
          </cell>
          <cell r="AK6308" t="e">
            <v>#N/A</v>
          </cell>
        </row>
        <row r="6309">
          <cell r="A6309">
            <v>1210122216</v>
          </cell>
          <cell r="B6309" t="str">
            <v>SR903</v>
          </cell>
          <cell r="C6309" t="str">
            <v>FEKO</v>
          </cell>
          <cell r="D6309" t="str">
            <v>X</v>
          </cell>
          <cell r="E6309" t="str">
            <v>X</v>
          </cell>
          <cell r="F6309">
            <v>0</v>
          </cell>
          <cell r="G6309" t="str">
            <v>KG</v>
          </cell>
          <cell r="H6309">
            <v>0</v>
          </cell>
          <cell r="I6309" t="str">
            <v>KG</v>
          </cell>
          <cell r="J6309" t="str">
            <v>99SCHLÜSSEL CODERESET CR SR903</v>
          </cell>
          <cell r="K6309">
            <v>1210</v>
          </cell>
          <cell r="L6309">
            <v>10</v>
          </cell>
          <cell r="M6309">
            <v>1200</v>
          </cell>
          <cell r="N6309">
            <v>1200</v>
          </cell>
          <cell r="O6309">
            <v>99</v>
          </cell>
          <cell r="P6309" t="str">
            <v>K51</v>
          </cell>
          <cell r="Q6309" t="str">
            <v>NS</v>
          </cell>
          <cell r="S6309">
            <v>99</v>
          </cell>
          <cell r="U6309">
            <v>90</v>
          </cell>
          <cell r="W6309">
            <v>1.20010007E+17</v>
          </cell>
          <cell r="X6309">
            <v>8301.4</v>
          </cell>
          <cell r="Y6309" t="str">
            <v>CH</v>
          </cell>
          <cell r="AA6309">
            <v>2</v>
          </cell>
          <cell r="AB6309">
            <v>10</v>
          </cell>
          <cell r="AC6309" t="str">
            <v>ST</v>
          </cell>
          <cell r="AE6309" t="str">
            <v>1146.50-80</v>
          </cell>
          <cell r="AG6309">
            <v>1210122216</v>
          </cell>
          <cell r="AH6309">
            <v>4016</v>
          </cell>
          <cell r="AI6309">
            <v>6307</v>
          </cell>
          <cell r="AK6309" t="e">
            <v>#N/A</v>
          </cell>
        </row>
        <row r="6310">
          <cell r="A6310">
            <v>1210122257</v>
          </cell>
          <cell r="B6310" t="str">
            <v>SR901</v>
          </cell>
          <cell r="C6310" t="str">
            <v>FEKO</v>
          </cell>
          <cell r="D6310" t="str">
            <v>X</v>
          </cell>
          <cell r="E6310" t="str">
            <v>X</v>
          </cell>
          <cell r="F6310">
            <v>0</v>
          </cell>
          <cell r="G6310" t="str">
            <v>KG</v>
          </cell>
          <cell r="H6310">
            <v>0</v>
          </cell>
          <cell r="I6310" t="str">
            <v>KG</v>
          </cell>
          <cell r="J6310" t="str">
            <v>99SCHLÜSSEL BER.HAUPT AMU SR901</v>
          </cell>
          <cell r="K6310">
            <v>1210</v>
          </cell>
          <cell r="L6310">
            <v>10</v>
          </cell>
          <cell r="M6310">
            <v>1200</v>
          </cell>
          <cell r="N6310">
            <v>1200</v>
          </cell>
          <cell r="O6310">
            <v>99</v>
          </cell>
          <cell r="P6310" t="str">
            <v>K23</v>
          </cell>
          <cell r="Q6310" t="str">
            <v>SR</v>
          </cell>
          <cell r="S6310">
            <v>99</v>
          </cell>
          <cell r="U6310">
            <v>90</v>
          </cell>
          <cell r="W6310">
            <v>1.200100012E+17</v>
          </cell>
          <cell r="X6310">
            <v>8301.4</v>
          </cell>
          <cell r="Y6310" t="str">
            <v>CH</v>
          </cell>
          <cell r="AA6310">
            <v>2</v>
          </cell>
          <cell r="AB6310">
            <v>10</v>
          </cell>
          <cell r="AC6310" t="str">
            <v>ST</v>
          </cell>
          <cell r="AE6310" t="str">
            <v>1146.23-80</v>
          </cell>
          <cell r="AG6310">
            <v>1210122257</v>
          </cell>
          <cell r="AH6310">
            <v>4019</v>
          </cell>
          <cell r="AI6310">
            <v>6308</v>
          </cell>
          <cell r="AK6310" t="e">
            <v>#N/A</v>
          </cell>
        </row>
        <row r="6311">
          <cell r="A6311">
            <v>1210122265</v>
          </cell>
          <cell r="B6311" t="str">
            <v>SR910</v>
          </cell>
          <cell r="C6311" t="str">
            <v>FEKO</v>
          </cell>
          <cell r="D6311" t="str">
            <v>X</v>
          </cell>
          <cell r="E6311" t="str">
            <v>X</v>
          </cell>
          <cell r="F6311">
            <v>0</v>
          </cell>
          <cell r="G6311" t="str">
            <v>KG</v>
          </cell>
          <cell r="H6311">
            <v>0</v>
          </cell>
          <cell r="I6311" t="str">
            <v>KG</v>
          </cell>
          <cell r="J6311" t="str">
            <v>99SCHLÜSSEL DEPANNAGE OV SR910</v>
          </cell>
          <cell r="K6311">
            <v>1210</v>
          </cell>
          <cell r="L6311">
            <v>10</v>
          </cell>
          <cell r="M6311">
            <v>1200</v>
          </cell>
          <cell r="N6311">
            <v>1200</v>
          </cell>
          <cell r="O6311">
            <v>99</v>
          </cell>
          <cell r="P6311" t="str">
            <v>K51</v>
          </cell>
          <cell r="Q6311" t="str">
            <v>NS</v>
          </cell>
          <cell r="S6311">
            <v>99</v>
          </cell>
          <cell r="U6311">
            <v>90</v>
          </cell>
          <cell r="W6311">
            <v>1.20010007E+17</v>
          </cell>
          <cell r="X6311">
            <v>8301.7000000000007</v>
          </cell>
          <cell r="Y6311" t="str">
            <v>CH</v>
          </cell>
          <cell r="AA6311">
            <v>2</v>
          </cell>
          <cell r="AB6311">
            <v>10</v>
          </cell>
          <cell r="AC6311" t="str">
            <v>ST</v>
          </cell>
          <cell r="AE6311" t="str">
            <v>1165.50-82</v>
          </cell>
          <cell r="AG6311">
            <v>1210122265</v>
          </cell>
          <cell r="AH6311">
            <v>4021</v>
          </cell>
          <cell r="AI6311">
            <v>6309</v>
          </cell>
          <cell r="AK6311" t="e">
            <v>#N/A</v>
          </cell>
        </row>
        <row r="6312">
          <cell r="A6312">
            <v>1210122299</v>
          </cell>
          <cell r="B6312">
            <v>1058</v>
          </cell>
          <cell r="C6312" t="str">
            <v>FEKO</v>
          </cell>
          <cell r="D6312" t="str">
            <v>X</v>
          </cell>
          <cell r="E6312" t="str">
            <v>X</v>
          </cell>
          <cell r="F6312">
            <v>0</v>
          </cell>
          <cell r="G6312" t="str">
            <v>KG</v>
          </cell>
          <cell r="H6312">
            <v>0</v>
          </cell>
          <cell r="I6312" t="str">
            <v>KG</v>
          </cell>
          <cell r="J6312" t="str">
            <v>99MÖBELZYL. 1058</v>
          </cell>
          <cell r="K6312">
            <v>1210</v>
          </cell>
          <cell r="L6312">
            <v>10</v>
          </cell>
          <cell r="M6312">
            <v>1200</v>
          </cell>
          <cell r="N6312">
            <v>1200</v>
          </cell>
          <cell r="O6312">
            <v>99</v>
          </cell>
          <cell r="P6312" t="str">
            <v>K06</v>
          </cell>
          <cell r="Q6312" t="str">
            <v>VO</v>
          </cell>
          <cell r="S6312">
            <v>99</v>
          </cell>
          <cell r="T6312">
            <v>99</v>
          </cell>
          <cell r="U6312">
            <v>90</v>
          </cell>
          <cell r="W6312">
            <v>1.100100001E+17</v>
          </cell>
          <cell r="X6312">
            <v>8301.4</v>
          </cell>
          <cell r="Y6312" t="str">
            <v>CH</v>
          </cell>
          <cell r="AA6312">
            <v>2</v>
          </cell>
          <cell r="AB6312">
            <v>10</v>
          </cell>
          <cell r="AC6312" t="str">
            <v>ST</v>
          </cell>
          <cell r="AE6312">
            <v>1058</v>
          </cell>
          <cell r="AG6312">
            <v>1210122299</v>
          </cell>
          <cell r="AH6312">
            <v>4022</v>
          </cell>
          <cell r="AI6312">
            <v>6310</v>
          </cell>
          <cell r="AK6312" t="e">
            <v>#N/A</v>
          </cell>
        </row>
        <row r="6313">
          <cell r="A6313">
            <v>1210122307</v>
          </cell>
          <cell r="B6313" t="str">
            <v>1008D</v>
          </cell>
          <cell r="C6313" t="str">
            <v>FEKO</v>
          </cell>
          <cell r="D6313" t="str">
            <v>X</v>
          </cell>
          <cell r="E6313" t="str">
            <v>X</v>
          </cell>
          <cell r="F6313">
            <v>0</v>
          </cell>
          <cell r="G6313" t="str">
            <v>KG</v>
          </cell>
          <cell r="H6313">
            <v>0</v>
          </cell>
          <cell r="I6313" t="str">
            <v>KG</v>
          </cell>
          <cell r="J6313" t="str">
            <v>99AUFBAUZYL. 1008D</v>
          </cell>
          <cell r="K6313">
            <v>1210</v>
          </cell>
          <cell r="L6313">
            <v>10</v>
          </cell>
          <cell r="M6313">
            <v>1200</v>
          </cell>
          <cell r="N6313">
            <v>1200</v>
          </cell>
          <cell r="O6313">
            <v>99</v>
          </cell>
          <cell r="P6313" t="str">
            <v>K06</v>
          </cell>
          <cell r="Q6313" t="str">
            <v>VO</v>
          </cell>
          <cell r="S6313">
            <v>99</v>
          </cell>
          <cell r="T6313">
            <v>99</v>
          </cell>
          <cell r="U6313">
            <v>90</v>
          </cell>
          <cell r="W6313">
            <v>1.100100001E+17</v>
          </cell>
          <cell r="X6313">
            <v>8301.4</v>
          </cell>
          <cell r="Y6313" t="str">
            <v>CH</v>
          </cell>
          <cell r="AA6313">
            <v>2</v>
          </cell>
          <cell r="AB6313">
            <v>10</v>
          </cell>
          <cell r="AC6313" t="str">
            <v>ST</v>
          </cell>
          <cell r="AE6313" t="str">
            <v>1008D</v>
          </cell>
          <cell r="AG6313">
            <v>1210122307</v>
          </cell>
          <cell r="AH6313">
            <v>4023</v>
          </cell>
          <cell r="AI6313">
            <v>6311</v>
          </cell>
          <cell r="AK6313" t="e">
            <v>#N/A</v>
          </cell>
        </row>
        <row r="6314">
          <cell r="A6314">
            <v>1210122315</v>
          </cell>
          <cell r="B6314" t="str">
            <v>1008BD</v>
          </cell>
          <cell r="C6314" t="str">
            <v>FEKO</v>
          </cell>
          <cell r="D6314" t="str">
            <v>X</v>
          </cell>
          <cell r="E6314" t="str">
            <v>X</v>
          </cell>
          <cell r="F6314">
            <v>0</v>
          </cell>
          <cell r="G6314" t="str">
            <v>KG</v>
          </cell>
          <cell r="H6314">
            <v>0</v>
          </cell>
          <cell r="I6314" t="str">
            <v>KG</v>
          </cell>
          <cell r="J6314" t="str">
            <v>99AUFDREHZYL. 1008BD</v>
          </cell>
          <cell r="K6314">
            <v>1210</v>
          </cell>
          <cell r="L6314">
            <v>10</v>
          </cell>
          <cell r="M6314">
            <v>1200</v>
          </cell>
          <cell r="N6314">
            <v>1200</v>
          </cell>
          <cell r="O6314">
            <v>99</v>
          </cell>
          <cell r="P6314" t="str">
            <v>K06</v>
          </cell>
          <cell r="Q6314" t="str">
            <v>VO</v>
          </cell>
          <cell r="S6314">
            <v>99</v>
          </cell>
          <cell r="T6314">
            <v>99</v>
          </cell>
          <cell r="U6314">
            <v>90</v>
          </cell>
          <cell r="W6314">
            <v>1.100100001E+17</v>
          </cell>
          <cell r="X6314">
            <v>8301.4</v>
          </cell>
          <cell r="Y6314" t="str">
            <v>CH</v>
          </cell>
          <cell r="AA6314">
            <v>2</v>
          </cell>
          <cell r="AB6314">
            <v>10</v>
          </cell>
          <cell r="AC6314" t="str">
            <v>ST</v>
          </cell>
          <cell r="AE6314" t="str">
            <v>1008BD</v>
          </cell>
          <cell r="AG6314">
            <v>1210122315</v>
          </cell>
          <cell r="AH6314">
            <v>4025</v>
          </cell>
          <cell r="AI6314">
            <v>6312</v>
          </cell>
          <cell r="AK6314" t="e">
            <v>#N/A</v>
          </cell>
        </row>
        <row r="6315">
          <cell r="A6315">
            <v>1210122323</v>
          </cell>
          <cell r="B6315" t="str">
            <v>1007A</v>
          </cell>
          <cell r="C6315" t="str">
            <v>FEKO</v>
          </cell>
          <cell r="F6315">
            <v>0</v>
          </cell>
          <cell r="G6315" t="str">
            <v>KG</v>
          </cell>
          <cell r="H6315">
            <v>0</v>
          </cell>
          <cell r="I6315" t="str">
            <v>KG</v>
          </cell>
          <cell r="J6315" t="str">
            <v>SCHALTERZYL. 1007A</v>
          </cell>
          <cell r="K6315">
            <v>1210</v>
          </cell>
          <cell r="L6315">
            <v>10</v>
          </cell>
          <cell r="M6315">
            <v>1200</v>
          </cell>
          <cell r="N6315">
            <v>1200</v>
          </cell>
          <cell r="O6315">
            <v>8</v>
          </cell>
          <cell r="P6315" t="str">
            <v>K08</v>
          </cell>
          <cell r="Q6315" t="str">
            <v>VO</v>
          </cell>
          <cell r="S6315">
            <v>50</v>
          </cell>
          <cell r="U6315">
            <v>50</v>
          </cell>
          <cell r="W6315">
            <v>1.100100003E+17</v>
          </cell>
          <cell r="X6315">
            <v>8301.4</v>
          </cell>
          <cell r="Y6315" t="str">
            <v>CH</v>
          </cell>
          <cell r="AA6315">
            <v>2</v>
          </cell>
          <cell r="AB6315">
            <v>10</v>
          </cell>
          <cell r="AC6315" t="str">
            <v>ST</v>
          </cell>
          <cell r="AE6315" t="str">
            <v>1007A</v>
          </cell>
          <cell r="AG6315">
            <v>1210122323</v>
          </cell>
          <cell r="AH6315">
            <v>4026</v>
          </cell>
          <cell r="AI6315">
            <v>6313</v>
          </cell>
          <cell r="AK6315" t="e">
            <v>#N/A</v>
          </cell>
        </row>
        <row r="6316">
          <cell r="A6316">
            <v>1210122331</v>
          </cell>
          <cell r="B6316" t="str">
            <v>1007FA</v>
          </cell>
          <cell r="C6316" t="str">
            <v>FEKO</v>
          </cell>
          <cell r="F6316">
            <v>0</v>
          </cell>
          <cell r="G6316" t="str">
            <v>KG</v>
          </cell>
          <cell r="H6316">
            <v>0</v>
          </cell>
          <cell r="I6316" t="str">
            <v>KG</v>
          </cell>
          <cell r="J6316" t="str">
            <v>SCHALTERZYL. 1007FA</v>
          </cell>
          <cell r="K6316">
            <v>1210</v>
          </cell>
          <cell r="L6316">
            <v>10</v>
          </cell>
          <cell r="M6316">
            <v>1200</v>
          </cell>
          <cell r="N6316">
            <v>1200</v>
          </cell>
          <cell r="O6316">
            <v>8</v>
          </cell>
          <cell r="P6316" t="str">
            <v>K08</v>
          </cell>
          <cell r="Q6316" t="str">
            <v>VO</v>
          </cell>
          <cell r="S6316">
            <v>50</v>
          </cell>
          <cell r="U6316">
            <v>50</v>
          </cell>
          <cell r="W6316">
            <v>1.100100003E+17</v>
          </cell>
          <cell r="X6316">
            <v>8301.4</v>
          </cell>
          <cell r="Y6316" t="str">
            <v>CH</v>
          </cell>
          <cell r="AA6316">
            <v>2</v>
          </cell>
          <cell r="AB6316">
            <v>10</v>
          </cell>
          <cell r="AC6316" t="str">
            <v>ST</v>
          </cell>
          <cell r="AE6316" t="str">
            <v>1007FA</v>
          </cell>
          <cell r="AG6316">
            <v>1210122331</v>
          </cell>
          <cell r="AH6316">
            <v>4027</v>
          </cell>
          <cell r="AI6316">
            <v>6314</v>
          </cell>
          <cell r="AK6316" t="e">
            <v>#N/A</v>
          </cell>
        </row>
        <row r="6317">
          <cell r="A6317">
            <v>1210122349</v>
          </cell>
          <cell r="B6317" t="str">
            <v>1007FB</v>
          </cell>
          <cell r="C6317" t="str">
            <v>FEKO</v>
          </cell>
          <cell r="F6317">
            <v>0</v>
          </cell>
          <cell r="G6317" t="str">
            <v>KG</v>
          </cell>
          <cell r="H6317">
            <v>0</v>
          </cell>
          <cell r="I6317" t="str">
            <v>KG</v>
          </cell>
          <cell r="J6317" t="str">
            <v>SCHALTERZYL. 1007FB</v>
          </cell>
          <cell r="K6317">
            <v>1210</v>
          </cell>
          <cell r="L6317">
            <v>10</v>
          </cell>
          <cell r="M6317">
            <v>1200</v>
          </cell>
          <cell r="N6317">
            <v>1200</v>
          </cell>
          <cell r="O6317">
            <v>8</v>
          </cell>
          <cell r="P6317" t="str">
            <v>K08</v>
          </cell>
          <cell r="Q6317" t="str">
            <v>VO</v>
          </cell>
          <cell r="S6317">
            <v>50</v>
          </cell>
          <cell r="U6317">
            <v>50</v>
          </cell>
          <cell r="W6317">
            <v>1.100100003E+17</v>
          </cell>
          <cell r="X6317">
            <v>8301.4</v>
          </cell>
          <cell r="Y6317" t="str">
            <v>CH</v>
          </cell>
          <cell r="AA6317">
            <v>2</v>
          </cell>
          <cell r="AB6317">
            <v>10</v>
          </cell>
          <cell r="AC6317" t="str">
            <v>ST</v>
          </cell>
          <cell r="AE6317" t="str">
            <v>1007FB</v>
          </cell>
          <cell r="AG6317">
            <v>1210122349</v>
          </cell>
          <cell r="AH6317">
            <v>4031</v>
          </cell>
          <cell r="AI6317">
            <v>6315</v>
          </cell>
          <cell r="AK6317" t="e">
            <v>#N/A</v>
          </cell>
        </row>
        <row r="6318">
          <cell r="A6318">
            <v>1210122356</v>
          </cell>
          <cell r="B6318" t="str">
            <v>1065A</v>
          </cell>
          <cell r="C6318" t="str">
            <v>FEKO</v>
          </cell>
          <cell r="F6318">
            <v>0</v>
          </cell>
          <cell r="G6318" t="str">
            <v>KG</v>
          </cell>
          <cell r="H6318">
            <v>0</v>
          </cell>
          <cell r="I6318" t="str">
            <v>KG</v>
          </cell>
          <cell r="J6318" t="str">
            <v>SCHALTERZYL. 1065A</v>
          </cell>
          <cell r="K6318">
            <v>1210</v>
          </cell>
          <cell r="L6318">
            <v>10</v>
          </cell>
          <cell r="M6318">
            <v>1200</v>
          </cell>
          <cell r="N6318">
            <v>1200</v>
          </cell>
          <cell r="O6318">
            <v>8</v>
          </cell>
          <cell r="P6318" t="str">
            <v>K08</v>
          </cell>
          <cell r="Q6318" t="str">
            <v>VO</v>
          </cell>
          <cell r="S6318">
            <v>50</v>
          </cell>
          <cell r="U6318">
            <v>50</v>
          </cell>
          <cell r="W6318">
            <v>1.100100003E+17</v>
          </cell>
          <cell r="X6318">
            <v>8301.4</v>
          </cell>
          <cell r="Y6318" t="str">
            <v>CH</v>
          </cell>
          <cell r="AA6318">
            <v>2</v>
          </cell>
          <cell r="AB6318">
            <v>10</v>
          </cell>
          <cell r="AC6318" t="str">
            <v>ST</v>
          </cell>
          <cell r="AE6318" t="str">
            <v>1065A</v>
          </cell>
          <cell r="AG6318">
            <v>1210122356</v>
          </cell>
          <cell r="AH6318">
            <v>4035</v>
          </cell>
          <cell r="AI6318">
            <v>6316</v>
          </cell>
          <cell r="AK6318" t="e">
            <v>#N/A</v>
          </cell>
        </row>
        <row r="6319">
          <cell r="A6319">
            <v>1210122364</v>
          </cell>
          <cell r="B6319" t="str">
            <v>1065AZ</v>
          </cell>
          <cell r="C6319" t="str">
            <v>FEKO</v>
          </cell>
          <cell r="F6319">
            <v>0</v>
          </cell>
          <cell r="G6319" t="str">
            <v>KG</v>
          </cell>
          <cell r="H6319">
            <v>0</v>
          </cell>
          <cell r="I6319" t="str">
            <v>KG</v>
          </cell>
          <cell r="J6319" t="str">
            <v>SCHALTERZYL. 1065AZ</v>
          </cell>
          <cell r="K6319">
            <v>1210</v>
          </cell>
          <cell r="L6319">
            <v>10</v>
          </cell>
          <cell r="M6319">
            <v>1200</v>
          </cell>
          <cell r="N6319">
            <v>1200</v>
          </cell>
          <cell r="O6319">
            <v>8</v>
          </cell>
          <cell r="P6319" t="str">
            <v>K08</v>
          </cell>
          <cell r="Q6319" t="str">
            <v>VO</v>
          </cell>
          <cell r="S6319">
            <v>50</v>
          </cell>
          <cell r="U6319">
            <v>50</v>
          </cell>
          <cell r="W6319">
            <v>1.100100003E+17</v>
          </cell>
          <cell r="X6319">
            <v>8301.4</v>
          </cell>
          <cell r="Y6319" t="str">
            <v>CH</v>
          </cell>
          <cell r="AA6319">
            <v>2</v>
          </cell>
          <cell r="AB6319">
            <v>10</v>
          </cell>
          <cell r="AC6319" t="str">
            <v>ST</v>
          </cell>
          <cell r="AE6319" t="str">
            <v>1065AZ</v>
          </cell>
          <cell r="AG6319">
            <v>1210122364</v>
          </cell>
          <cell r="AH6319">
            <v>4039</v>
          </cell>
          <cell r="AI6319">
            <v>6317</v>
          </cell>
          <cell r="AK6319" t="e">
            <v>#N/A</v>
          </cell>
        </row>
        <row r="6320">
          <cell r="A6320">
            <v>1210122372</v>
          </cell>
          <cell r="B6320" t="str">
            <v>1065B</v>
          </cell>
          <cell r="C6320" t="str">
            <v>FEKO</v>
          </cell>
          <cell r="F6320">
            <v>0</v>
          </cell>
          <cell r="G6320" t="str">
            <v>KG</v>
          </cell>
          <cell r="H6320">
            <v>0</v>
          </cell>
          <cell r="I6320" t="str">
            <v>KG</v>
          </cell>
          <cell r="J6320" t="str">
            <v>SCHALTERZYL. 1065B</v>
          </cell>
          <cell r="K6320">
            <v>1210</v>
          </cell>
          <cell r="L6320">
            <v>10</v>
          </cell>
          <cell r="M6320">
            <v>1200</v>
          </cell>
          <cell r="N6320">
            <v>1200</v>
          </cell>
          <cell r="O6320">
            <v>8</v>
          </cell>
          <cell r="P6320" t="str">
            <v>K08</v>
          </cell>
          <cell r="Q6320" t="str">
            <v>VO</v>
          </cell>
          <cell r="S6320">
            <v>50</v>
          </cell>
          <cell r="U6320">
            <v>50</v>
          </cell>
          <cell r="W6320">
            <v>1.100100003E+17</v>
          </cell>
          <cell r="X6320">
            <v>8301.4</v>
          </cell>
          <cell r="Y6320" t="str">
            <v>CH</v>
          </cell>
          <cell r="AA6320">
            <v>2</v>
          </cell>
          <cell r="AB6320">
            <v>10</v>
          </cell>
          <cell r="AC6320" t="str">
            <v>ST</v>
          </cell>
          <cell r="AE6320" t="str">
            <v>1065B</v>
          </cell>
          <cell r="AG6320">
            <v>1210122372</v>
          </cell>
          <cell r="AH6320">
            <v>4042</v>
          </cell>
          <cell r="AI6320">
            <v>6318</v>
          </cell>
          <cell r="AK6320" t="e">
            <v>#N/A</v>
          </cell>
        </row>
        <row r="6321">
          <cell r="A6321">
            <v>1210122380</v>
          </cell>
          <cell r="B6321" t="str">
            <v>1065BZ</v>
          </cell>
          <cell r="C6321" t="str">
            <v>FEKO</v>
          </cell>
          <cell r="F6321">
            <v>0</v>
          </cell>
          <cell r="G6321" t="str">
            <v>KG</v>
          </cell>
          <cell r="H6321">
            <v>0</v>
          </cell>
          <cell r="I6321" t="str">
            <v>KG</v>
          </cell>
          <cell r="J6321" t="str">
            <v>SCHALTERZYL. 1065BZ</v>
          </cell>
          <cell r="K6321">
            <v>1210</v>
          </cell>
          <cell r="L6321">
            <v>10</v>
          </cell>
          <cell r="M6321">
            <v>1200</v>
          </cell>
          <cell r="N6321">
            <v>1200</v>
          </cell>
          <cell r="O6321">
            <v>8</v>
          </cell>
          <cell r="P6321" t="str">
            <v>K08</v>
          </cell>
          <cell r="Q6321" t="str">
            <v>VO</v>
          </cell>
          <cell r="S6321">
            <v>50</v>
          </cell>
          <cell r="U6321">
            <v>50</v>
          </cell>
          <cell r="W6321">
            <v>1.100100003E+17</v>
          </cell>
          <cell r="X6321">
            <v>8301.4</v>
          </cell>
          <cell r="Y6321" t="str">
            <v>CH</v>
          </cell>
          <cell r="AA6321">
            <v>2</v>
          </cell>
          <cell r="AB6321">
            <v>10</v>
          </cell>
          <cell r="AC6321" t="str">
            <v>ST</v>
          </cell>
          <cell r="AE6321" t="str">
            <v>1065BZ</v>
          </cell>
          <cell r="AG6321">
            <v>1210122380</v>
          </cell>
          <cell r="AH6321">
            <v>4043</v>
          </cell>
          <cell r="AI6321">
            <v>6319</v>
          </cell>
          <cell r="AK6321" t="e">
            <v>#N/A</v>
          </cell>
        </row>
        <row r="6322">
          <cell r="A6322">
            <v>1210122398</v>
          </cell>
          <cell r="B6322" t="str">
            <v>1065C</v>
          </cell>
          <cell r="C6322" t="str">
            <v>FEKO</v>
          </cell>
          <cell r="F6322">
            <v>0</v>
          </cell>
          <cell r="G6322" t="str">
            <v>KG</v>
          </cell>
          <cell r="H6322">
            <v>0</v>
          </cell>
          <cell r="I6322" t="str">
            <v>KG</v>
          </cell>
          <cell r="J6322" t="str">
            <v>SCHALTERZYL. 1065C</v>
          </cell>
          <cell r="K6322">
            <v>1210</v>
          </cell>
          <cell r="L6322">
            <v>10</v>
          </cell>
          <cell r="M6322">
            <v>1200</v>
          </cell>
          <cell r="N6322">
            <v>1200</v>
          </cell>
          <cell r="O6322">
            <v>8</v>
          </cell>
          <cell r="P6322" t="str">
            <v>K08</v>
          </cell>
          <cell r="Q6322" t="str">
            <v>VO</v>
          </cell>
          <cell r="S6322">
            <v>50</v>
          </cell>
          <cell r="U6322">
            <v>50</v>
          </cell>
          <cell r="W6322">
            <v>1.100100003E+17</v>
          </cell>
          <cell r="X6322">
            <v>8301.4</v>
          </cell>
          <cell r="Y6322" t="str">
            <v>CH</v>
          </cell>
          <cell r="AA6322">
            <v>2</v>
          </cell>
          <cell r="AB6322">
            <v>10</v>
          </cell>
          <cell r="AC6322" t="str">
            <v>ST</v>
          </cell>
          <cell r="AE6322" t="str">
            <v>1065C</v>
          </cell>
          <cell r="AG6322">
            <v>1210122398</v>
          </cell>
          <cell r="AH6322">
            <v>4050</v>
          </cell>
          <cell r="AI6322">
            <v>6320</v>
          </cell>
          <cell r="AK6322" t="e">
            <v>#N/A</v>
          </cell>
        </row>
        <row r="6323">
          <cell r="A6323">
            <v>1210122406</v>
          </cell>
          <cell r="B6323" t="str">
            <v>1065CZ</v>
          </cell>
          <cell r="C6323" t="str">
            <v>FEKO</v>
          </cell>
          <cell r="F6323">
            <v>0</v>
          </cell>
          <cell r="G6323" t="str">
            <v>KG</v>
          </cell>
          <cell r="H6323">
            <v>0</v>
          </cell>
          <cell r="I6323" t="str">
            <v>KG</v>
          </cell>
          <cell r="J6323" t="str">
            <v>SCHALTERZYL. 1065CZ</v>
          </cell>
          <cell r="K6323">
            <v>1210</v>
          </cell>
          <cell r="L6323">
            <v>10</v>
          </cell>
          <cell r="M6323">
            <v>1200</v>
          </cell>
          <cell r="N6323">
            <v>1200</v>
          </cell>
          <cell r="O6323">
            <v>8</v>
          </cell>
          <cell r="P6323" t="str">
            <v>K08</v>
          </cell>
          <cell r="Q6323" t="str">
            <v>VO</v>
          </cell>
          <cell r="S6323">
            <v>50</v>
          </cell>
          <cell r="U6323">
            <v>50</v>
          </cell>
          <cell r="W6323">
            <v>1.100100003E+17</v>
          </cell>
          <cell r="X6323">
            <v>8301.4</v>
          </cell>
          <cell r="Y6323" t="str">
            <v>CH</v>
          </cell>
          <cell r="AA6323">
            <v>2</v>
          </cell>
          <cell r="AB6323">
            <v>10</v>
          </cell>
          <cell r="AC6323" t="str">
            <v>ST</v>
          </cell>
          <cell r="AE6323" t="str">
            <v>1065CZ</v>
          </cell>
          <cell r="AG6323">
            <v>1210122406</v>
          </cell>
          <cell r="AH6323">
            <v>4052</v>
          </cell>
          <cell r="AI6323">
            <v>6321</v>
          </cell>
          <cell r="AK6323" t="e">
            <v>#N/A</v>
          </cell>
        </row>
        <row r="6324">
          <cell r="A6324">
            <v>1210122414</v>
          </cell>
          <cell r="B6324" t="str">
            <v>1065D</v>
          </cell>
          <cell r="C6324" t="str">
            <v>FEKO</v>
          </cell>
          <cell r="F6324">
            <v>0</v>
          </cell>
          <cell r="G6324" t="str">
            <v>KG</v>
          </cell>
          <cell r="H6324">
            <v>0</v>
          </cell>
          <cell r="I6324" t="str">
            <v>KG</v>
          </cell>
          <cell r="J6324" t="str">
            <v>SCHALTERZYL. 1065D</v>
          </cell>
          <cell r="K6324">
            <v>1210</v>
          </cell>
          <cell r="L6324">
            <v>10</v>
          </cell>
          <cell r="M6324">
            <v>1200</v>
          </cell>
          <cell r="N6324">
            <v>1200</v>
          </cell>
          <cell r="O6324">
            <v>8</v>
          </cell>
          <cell r="P6324" t="str">
            <v>K08</v>
          </cell>
          <cell r="Q6324" t="str">
            <v>VO</v>
          </cell>
          <cell r="S6324">
            <v>50</v>
          </cell>
          <cell r="U6324">
            <v>50</v>
          </cell>
          <cell r="W6324">
            <v>1.100100003E+17</v>
          </cell>
          <cell r="X6324">
            <v>8301.4</v>
          </cell>
          <cell r="Y6324" t="str">
            <v>CH</v>
          </cell>
          <cell r="AA6324">
            <v>2</v>
          </cell>
          <cell r="AB6324">
            <v>10</v>
          </cell>
          <cell r="AC6324" t="str">
            <v>ST</v>
          </cell>
          <cell r="AE6324" t="str">
            <v>1065D</v>
          </cell>
          <cell r="AG6324">
            <v>1210122414</v>
          </cell>
          <cell r="AH6324">
            <v>4053</v>
          </cell>
          <cell r="AI6324">
            <v>6322</v>
          </cell>
          <cell r="AK6324" t="e">
            <v>#N/A</v>
          </cell>
        </row>
        <row r="6325">
          <cell r="A6325">
            <v>1210122422</v>
          </cell>
          <cell r="B6325" t="str">
            <v>1065DZ</v>
          </cell>
          <cell r="C6325" t="str">
            <v>FEKO</v>
          </cell>
          <cell r="F6325">
            <v>0</v>
          </cell>
          <cell r="G6325" t="str">
            <v>KG</v>
          </cell>
          <cell r="H6325">
            <v>0</v>
          </cell>
          <cell r="I6325" t="str">
            <v>KG</v>
          </cell>
          <cell r="J6325" t="str">
            <v>SCHALTERZYL. 1065DZ</v>
          </cell>
          <cell r="K6325">
            <v>1210</v>
          </cell>
          <cell r="L6325">
            <v>10</v>
          </cell>
          <cell r="M6325">
            <v>1200</v>
          </cell>
          <cell r="N6325">
            <v>1200</v>
          </cell>
          <cell r="O6325">
            <v>8</v>
          </cell>
          <cell r="P6325" t="str">
            <v>K08</v>
          </cell>
          <cell r="Q6325" t="str">
            <v>VO</v>
          </cell>
          <cell r="S6325">
            <v>50</v>
          </cell>
          <cell r="U6325">
            <v>50</v>
          </cell>
          <cell r="W6325">
            <v>1.100100003E+17</v>
          </cell>
          <cell r="X6325">
            <v>8301.4</v>
          </cell>
          <cell r="Y6325" t="str">
            <v>CH</v>
          </cell>
          <cell r="AA6325">
            <v>2</v>
          </cell>
          <cell r="AB6325">
            <v>10</v>
          </cell>
          <cell r="AC6325" t="str">
            <v>ST</v>
          </cell>
          <cell r="AE6325" t="str">
            <v>1065DZ</v>
          </cell>
          <cell r="AG6325">
            <v>1210122422</v>
          </cell>
          <cell r="AH6325">
            <v>4077</v>
          </cell>
          <cell r="AI6325">
            <v>6323</v>
          </cell>
          <cell r="AK6325" t="e">
            <v>#N/A</v>
          </cell>
        </row>
        <row r="6326">
          <cell r="A6326">
            <v>1210122463</v>
          </cell>
          <cell r="B6326" t="str">
            <v>II</v>
          </cell>
          <cell r="C6326" t="str">
            <v>FEKO</v>
          </cell>
          <cell r="F6326">
            <v>0</v>
          </cell>
          <cell r="G6326" t="str">
            <v>KG</v>
          </cell>
          <cell r="H6326">
            <v>0</v>
          </cell>
          <cell r="I6326" t="str">
            <v>KG</v>
          </cell>
          <cell r="J6326" t="str">
            <v>ZENTRALVERSCHLUSS-ZYL. II</v>
          </cell>
          <cell r="K6326">
            <v>1210</v>
          </cell>
          <cell r="L6326">
            <v>10</v>
          </cell>
          <cell r="M6326">
            <v>1200</v>
          </cell>
          <cell r="N6326">
            <v>1200</v>
          </cell>
          <cell r="O6326">
            <v>8</v>
          </cell>
          <cell r="P6326" t="str">
            <v>K08</v>
          </cell>
          <cell r="Q6326" t="str">
            <v>VO</v>
          </cell>
          <cell r="S6326">
            <v>50</v>
          </cell>
          <cell r="U6326">
            <v>50</v>
          </cell>
          <cell r="W6326">
            <v>1.100100003E+17</v>
          </cell>
          <cell r="X6326">
            <v>8301.4</v>
          </cell>
          <cell r="Y6326" t="str">
            <v>CH</v>
          </cell>
          <cell r="AA6326">
            <v>2</v>
          </cell>
          <cell r="AB6326">
            <v>10</v>
          </cell>
          <cell r="AC6326" t="str">
            <v>ST</v>
          </cell>
          <cell r="AE6326" t="str">
            <v>II</v>
          </cell>
          <cell r="AG6326">
            <v>1210122463</v>
          </cell>
          <cell r="AH6326">
            <v>4078</v>
          </cell>
          <cell r="AI6326">
            <v>6324</v>
          </cell>
          <cell r="AK6326" t="e">
            <v>#N/A</v>
          </cell>
        </row>
        <row r="6327">
          <cell r="A6327">
            <v>1210122471</v>
          </cell>
          <cell r="B6327" t="str">
            <v>IIA</v>
          </cell>
          <cell r="C6327" t="str">
            <v>FEKO</v>
          </cell>
          <cell r="F6327">
            <v>0</v>
          </cell>
          <cell r="G6327" t="str">
            <v>KG</v>
          </cell>
          <cell r="H6327">
            <v>0</v>
          </cell>
          <cell r="I6327" t="str">
            <v>KG</v>
          </cell>
          <cell r="J6327" t="str">
            <v>ZENTRALVERSCHLUSS-ZYL. IIA</v>
          </cell>
          <cell r="K6327">
            <v>1210</v>
          </cell>
          <cell r="L6327">
            <v>10</v>
          </cell>
          <cell r="M6327">
            <v>1200</v>
          </cell>
          <cell r="N6327">
            <v>1200</v>
          </cell>
          <cell r="O6327">
            <v>8</v>
          </cell>
          <cell r="P6327" t="str">
            <v>K08</v>
          </cell>
          <cell r="Q6327" t="str">
            <v>VO</v>
          </cell>
          <cell r="S6327">
            <v>50</v>
          </cell>
          <cell r="U6327">
            <v>50</v>
          </cell>
          <cell r="W6327">
            <v>1.100100003E+17</v>
          </cell>
          <cell r="X6327">
            <v>8301.4</v>
          </cell>
          <cell r="Y6327" t="str">
            <v>CH</v>
          </cell>
          <cell r="AA6327">
            <v>2</v>
          </cell>
          <cell r="AB6327">
            <v>10</v>
          </cell>
          <cell r="AC6327" t="str">
            <v>ST</v>
          </cell>
          <cell r="AE6327" t="str">
            <v>IIA</v>
          </cell>
          <cell r="AG6327">
            <v>1210122471</v>
          </cell>
          <cell r="AH6327">
            <v>4079</v>
          </cell>
          <cell r="AI6327">
            <v>6325</v>
          </cell>
          <cell r="AK6327" t="e">
            <v>#N/A</v>
          </cell>
        </row>
        <row r="6328">
          <cell r="A6328">
            <v>1210122497</v>
          </cell>
          <cell r="B6328" t="str">
            <v>IIDA</v>
          </cell>
          <cell r="C6328" t="str">
            <v>FEKO</v>
          </cell>
          <cell r="F6328">
            <v>0</v>
          </cell>
          <cell r="G6328" t="str">
            <v>KG</v>
          </cell>
          <cell r="H6328">
            <v>0</v>
          </cell>
          <cell r="I6328" t="str">
            <v>KG</v>
          </cell>
          <cell r="J6328" t="str">
            <v>SCHALTERZYL. IIDA</v>
          </cell>
          <cell r="K6328">
            <v>1210</v>
          </cell>
          <cell r="L6328">
            <v>10</v>
          </cell>
          <cell r="M6328">
            <v>1200</v>
          </cell>
          <cell r="N6328">
            <v>1200</v>
          </cell>
          <cell r="O6328">
            <v>8</v>
          </cell>
          <cell r="P6328" t="str">
            <v>K08</v>
          </cell>
          <cell r="Q6328" t="str">
            <v>VO</v>
          </cell>
          <cell r="S6328">
            <v>50</v>
          </cell>
          <cell r="U6328">
            <v>50</v>
          </cell>
          <cell r="W6328">
            <v>1.100100003E+17</v>
          </cell>
          <cell r="X6328">
            <v>8301.4</v>
          </cell>
          <cell r="Y6328" t="str">
            <v>CH</v>
          </cell>
          <cell r="AA6328">
            <v>2</v>
          </cell>
          <cell r="AB6328">
            <v>10</v>
          </cell>
          <cell r="AC6328" t="str">
            <v>ST</v>
          </cell>
          <cell r="AE6328" t="str">
            <v>IIDA</v>
          </cell>
          <cell r="AG6328">
            <v>1210122497</v>
          </cell>
          <cell r="AH6328">
            <v>4080</v>
          </cell>
          <cell r="AI6328">
            <v>6326</v>
          </cell>
          <cell r="AK6328" t="e">
            <v>#N/A</v>
          </cell>
        </row>
        <row r="6329">
          <cell r="A6329">
            <v>1210122505</v>
          </cell>
          <cell r="B6329" t="str">
            <v>IIDB</v>
          </cell>
          <cell r="C6329" t="str">
            <v>FEKO</v>
          </cell>
          <cell r="F6329">
            <v>0</v>
          </cell>
          <cell r="G6329" t="str">
            <v>KG</v>
          </cell>
          <cell r="H6329">
            <v>0</v>
          </cell>
          <cell r="I6329" t="str">
            <v>KG</v>
          </cell>
          <cell r="J6329" t="str">
            <v>SCHALTERZYL. IIDB</v>
          </cell>
          <cell r="K6329">
            <v>1210</v>
          </cell>
          <cell r="L6329">
            <v>10</v>
          </cell>
          <cell r="M6329">
            <v>1200</v>
          </cell>
          <cell r="N6329">
            <v>1200</v>
          </cell>
          <cell r="O6329">
            <v>8</v>
          </cell>
          <cell r="P6329" t="str">
            <v>K08</v>
          </cell>
          <cell r="Q6329" t="str">
            <v>VO</v>
          </cell>
          <cell r="S6329">
            <v>50</v>
          </cell>
          <cell r="U6329">
            <v>50</v>
          </cell>
          <cell r="W6329">
            <v>1.100100003E+17</v>
          </cell>
          <cell r="X6329">
            <v>8301.4</v>
          </cell>
          <cell r="Y6329" t="str">
            <v>CH</v>
          </cell>
          <cell r="AA6329">
            <v>2</v>
          </cell>
          <cell r="AB6329">
            <v>10</v>
          </cell>
          <cell r="AC6329" t="str">
            <v>ST</v>
          </cell>
          <cell r="AE6329" t="str">
            <v>IIDB</v>
          </cell>
          <cell r="AG6329">
            <v>1210122505</v>
          </cell>
          <cell r="AH6329">
            <v>4081</v>
          </cell>
          <cell r="AI6329">
            <v>6327</v>
          </cell>
          <cell r="AK6329" t="e">
            <v>#N/A</v>
          </cell>
        </row>
        <row r="6330">
          <cell r="A6330">
            <v>1210122513</v>
          </cell>
          <cell r="B6330" t="str">
            <v>IIDC</v>
          </cell>
          <cell r="C6330" t="str">
            <v>FEKO</v>
          </cell>
          <cell r="F6330">
            <v>0</v>
          </cell>
          <cell r="G6330" t="str">
            <v>KG</v>
          </cell>
          <cell r="H6330">
            <v>0</v>
          </cell>
          <cell r="I6330" t="str">
            <v>KG</v>
          </cell>
          <cell r="J6330" t="str">
            <v>SCHALTERZYL. IIDC</v>
          </cell>
          <cell r="K6330">
            <v>1210</v>
          </cell>
          <cell r="L6330">
            <v>10</v>
          </cell>
          <cell r="M6330">
            <v>1200</v>
          </cell>
          <cell r="N6330">
            <v>1200</v>
          </cell>
          <cell r="O6330">
            <v>8</v>
          </cell>
          <cell r="P6330" t="str">
            <v>K08</v>
          </cell>
          <cell r="Q6330" t="str">
            <v>VO</v>
          </cell>
          <cell r="S6330">
            <v>50</v>
          </cell>
          <cell r="U6330">
            <v>50</v>
          </cell>
          <cell r="W6330">
            <v>1.100100003E+17</v>
          </cell>
          <cell r="X6330">
            <v>8301.4</v>
          </cell>
          <cell r="Y6330" t="str">
            <v>CH</v>
          </cell>
          <cell r="AA6330">
            <v>2</v>
          </cell>
          <cell r="AB6330">
            <v>10</v>
          </cell>
          <cell r="AC6330" t="str">
            <v>ST</v>
          </cell>
          <cell r="AE6330" t="str">
            <v>IIDC</v>
          </cell>
          <cell r="AG6330">
            <v>1210122513</v>
          </cell>
          <cell r="AH6330">
            <v>4085</v>
          </cell>
          <cell r="AI6330">
            <v>6328</v>
          </cell>
          <cell r="AK6330" t="e">
            <v>#N/A</v>
          </cell>
        </row>
        <row r="6331">
          <cell r="A6331">
            <v>1210122521</v>
          </cell>
          <cell r="B6331" t="str">
            <v>III</v>
          </cell>
          <cell r="C6331" t="str">
            <v>FEKO</v>
          </cell>
          <cell r="F6331">
            <v>0</v>
          </cell>
          <cell r="G6331" t="str">
            <v>KG</v>
          </cell>
          <cell r="H6331">
            <v>0</v>
          </cell>
          <cell r="I6331" t="str">
            <v>KG</v>
          </cell>
          <cell r="J6331" t="str">
            <v>ZENTRALVERSCHLUSS-ZYL. III</v>
          </cell>
          <cell r="K6331">
            <v>1210</v>
          </cell>
          <cell r="L6331">
            <v>10</v>
          </cell>
          <cell r="M6331">
            <v>1200</v>
          </cell>
          <cell r="N6331">
            <v>1200</v>
          </cell>
          <cell r="O6331">
            <v>8</v>
          </cell>
          <cell r="P6331" t="str">
            <v>K08</v>
          </cell>
          <cell r="Q6331" t="str">
            <v>VO</v>
          </cell>
          <cell r="S6331">
            <v>50</v>
          </cell>
          <cell r="U6331">
            <v>50</v>
          </cell>
          <cell r="W6331">
            <v>1.100100003E+17</v>
          </cell>
          <cell r="X6331">
            <v>8301.4</v>
          </cell>
          <cell r="Y6331" t="str">
            <v>CH</v>
          </cell>
          <cell r="AA6331">
            <v>2</v>
          </cell>
          <cell r="AB6331">
            <v>10</v>
          </cell>
          <cell r="AC6331" t="str">
            <v>ST</v>
          </cell>
          <cell r="AE6331" t="str">
            <v>III</v>
          </cell>
          <cell r="AG6331">
            <v>1210122521</v>
          </cell>
          <cell r="AH6331">
            <v>4086</v>
          </cell>
          <cell r="AI6331">
            <v>6329</v>
          </cell>
          <cell r="AK6331" t="e">
            <v>#N/A</v>
          </cell>
        </row>
        <row r="6332">
          <cell r="A6332">
            <v>1210122539</v>
          </cell>
          <cell r="B6332" t="str">
            <v>IIIA</v>
          </cell>
          <cell r="C6332" t="str">
            <v>FEKO</v>
          </cell>
          <cell r="F6332">
            <v>0</v>
          </cell>
          <cell r="G6332" t="str">
            <v>KG</v>
          </cell>
          <cell r="H6332">
            <v>0</v>
          </cell>
          <cell r="I6332" t="str">
            <v>KG</v>
          </cell>
          <cell r="J6332" t="str">
            <v>ZENTRALVERSCHLUSS-ZYL. IIIA</v>
          </cell>
          <cell r="K6332">
            <v>1210</v>
          </cell>
          <cell r="L6332">
            <v>10</v>
          </cell>
          <cell r="M6332">
            <v>1200</v>
          </cell>
          <cell r="N6332">
            <v>1200</v>
          </cell>
          <cell r="O6332">
            <v>8</v>
          </cell>
          <cell r="P6332" t="str">
            <v>K08</v>
          </cell>
          <cell r="Q6332" t="str">
            <v>VO</v>
          </cell>
          <cell r="S6332">
            <v>50</v>
          </cell>
          <cell r="U6332">
            <v>50</v>
          </cell>
          <cell r="W6332">
            <v>1.100100003E+17</v>
          </cell>
          <cell r="X6332">
            <v>8301.4</v>
          </cell>
          <cell r="Y6332" t="str">
            <v>CH</v>
          </cell>
          <cell r="AA6332">
            <v>2</v>
          </cell>
          <cell r="AB6332">
            <v>10</v>
          </cell>
          <cell r="AC6332" t="str">
            <v>ST</v>
          </cell>
          <cell r="AE6332" t="str">
            <v>IIIA</v>
          </cell>
          <cell r="AG6332">
            <v>1210122539</v>
          </cell>
          <cell r="AH6332">
            <v>4087</v>
          </cell>
          <cell r="AI6332">
            <v>6330</v>
          </cell>
          <cell r="AK6332" t="e">
            <v>#N/A</v>
          </cell>
        </row>
        <row r="6333">
          <cell r="A6333">
            <v>1210122547</v>
          </cell>
          <cell r="B6333">
            <v>1059</v>
          </cell>
          <cell r="C6333" t="str">
            <v>FEKO</v>
          </cell>
          <cell r="F6333">
            <v>0</v>
          </cell>
          <cell r="G6333" t="str">
            <v>KG</v>
          </cell>
          <cell r="H6333">
            <v>0</v>
          </cell>
          <cell r="I6333" t="str">
            <v>KG</v>
          </cell>
          <cell r="J6333" t="str">
            <v>MÖBELZYL. 1059</v>
          </cell>
          <cell r="K6333">
            <v>1210</v>
          </cell>
          <cell r="L6333">
            <v>10</v>
          </cell>
          <cell r="M6333">
            <v>1200</v>
          </cell>
          <cell r="N6333">
            <v>1200</v>
          </cell>
          <cell r="O6333">
            <v>8</v>
          </cell>
          <cell r="P6333" t="str">
            <v>K08</v>
          </cell>
          <cell r="Q6333" t="str">
            <v>VO</v>
          </cell>
          <cell r="S6333">
            <v>50</v>
          </cell>
          <cell r="U6333">
            <v>50</v>
          </cell>
          <cell r="W6333">
            <v>1.100100003E+17</v>
          </cell>
          <cell r="X6333">
            <v>8301.4</v>
          </cell>
          <cell r="Y6333" t="str">
            <v>CH</v>
          </cell>
          <cell r="AA6333">
            <v>2</v>
          </cell>
          <cell r="AB6333">
            <v>10</v>
          </cell>
          <cell r="AC6333" t="str">
            <v>ST</v>
          </cell>
          <cell r="AE6333">
            <v>1059</v>
          </cell>
          <cell r="AG6333">
            <v>1210122547</v>
          </cell>
          <cell r="AH6333">
            <v>4108</v>
          </cell>
          <cell r="AI6333">
            <v>6331</v>
          </cell>
          <cell r="AK6333" t="e">
            <v>#N/A</v>
          </cell>
        </row>
        <row r="6334">
          <cell r="A6334">
            <v>1210122554</v>
          </cell>
          <cell r="B6334" t="str">
            <v>1001A</v>
          </cell>
          <cell r="C6334" t="str">
            <v>FEKO</v>
          </cell>
          <cell r="F6334">
            <v>0</v>
          </cell>
          <cell r="G6334" t="str">
            <v>KG</v>
          </cell>
          <cell r="H6334">
            <v>0</v>
          </cell>
          <cell r="I6334" t="str">
            <v>KG</v>
          </cell>
          <cell r="J6334" t="str">
            <v>RIEGELSCHLOSS 1001A</v>
          </cell>
          <cell r="K6334">
            <v>1210</v>
          </cell>
          <cell r="L6334">
            <v>10</v>
          </cell>
          <cell r="M6334">
            <v>1200</v>
          </cell>
          <cell r="N6334">
            <v>1200</v>
          </cell>
          <cell r="O6334">
            <v>8</v>
          </cell>
          <cell r="P6334" t="str">
            <v>K08</v>
          </cell>
          <cell r="Q6334" t="str">
            <v>VO</v>
          </cell>
          <cell r="S6334">
            <v>50</v>
          </cell>
          <cell r="U6334">
            <v>50</v>
          </cell>
          <cell r="W6334">
            <v>1.100100003E+17</v>
          </cell>
          <cell r="X6334">
            <v>8301.4</v>
          </cell>
          <cell r="Y6334" t="str">
            <v>CH</v>
          </cell>
          <cell r="AA6334">
            <v>2</v>
          </cell>
          <cell r="AB6334">
            <v>10</v>
          </cell>
          <cell r="AC6334" t="str">
            <v>ST</v>
          </cell>
          <cell r="AE6334" t="str">
            <v>1001A</v>
          </cell>
          <cell r="AG6334">
            <v>1210122554</v>
          </cell>
          <cell r="AH6334">
            <v>4114</v>
          </cell>
          <cell r="AI6334">
            <v>6332</v>
          </cell>
          <cell r="AK6334" t="e">
            <v>#N/A</v>
          </cell>
        </row>
        <row r="6335">
          <cell r="A6335">
            <v>1210122562</v>
          </cell>
          <cell r="B6335">
            <v>1002</v>
          </cell>
          <cell r="C6335" t="str">
            <v>FEKO</v>
          </cell>
          <cell r="F6335">
            <v>0</v>
          </cell>
          <cell r="G6335" t="str">
            <v>KG</v>
          </cell>
          <cell r="H6335">
            <v>0</v>
          </cell>
          <cell r="I6335" t="str">
            <v>KG</v>
          </cell>
          <cell r="J6335" t="str">
            <v>FALLENSCHLOSS 1002</v>
          </cell>
          <cell r="K6335">
            <v>1210</v>
          </cell>
          <cell r="L6335">
            <v>10</v>
          </cell>
          <cell r="M6335">
            <v>1200</v>
          </cell>
          <cell r="N6335">
            <v>1200</v>
          </cell>
          <cell r="O6335">
            <v>8</v>
          </cell>
          <cell r="P6335" t="str">
            <v>K08</v>
          </cell>
          <cell r="Q6335" t="str">
            <v>VO</v>
          </cell>
          <cell r="S6335">
            <v>50</v>
          </cell>
          <cell r="U6335">
            <v>50</v>
          </cell>
          <cell r="W6335">
            <v>1.100100003E+17</v>
          </cell>
          <cell r="X6335">
            <v>8301.4</v>
          </cell>
          <cell r="Y6335" t="str">
            <v>CH</v>
          </cell>
          <cell r="AA6335">
            <v>2</v>
          </cell>
          <cell r="AB6335">
            <v>10</v>
          </cell>
          <cell r="AC6335" t="str">
            <v>ST</v>
          </cell>
          <cell r="AE6335">
            <v>1002</v>
          </cell>
          <cell r="AG6335">
            <v>1210122562</v>
          </cell>
          <cell r="AH6335">
            <v>4123</v>
          </cell>
          <cell r="AI6335">
            <v>6333</v>
          </cell>
          <cell r="AK6335" t="e">
            <v>#N/A</v>
          </cell>
        </row>
        <row r="6336">
          <cell r="A6336">
            <v>1210122570</v>
          </cell>
          <cell r="B6336">
            <v>1007</v>
          </cell>
          <cell r="C6336" t="str">
            <v>FEKO</v>
          </cell>
          <cell r="F6336">
            <v>0</v>
          </cell>
          <cell r="G6336" t="str">
            <v>KG</v>
          </cell>
          <cell r="H6336">
            <v>0</v>
          </cell>
          <cell r="I6336" t="str">
            <v>KG</v>
          </cell>
          <cell r="J6336" t="str">
            <v>AUSSENZYL. 1007</v>
          </cell>
          <cell r="K6336">
            <v>1210</v>
          </cell>
          <cell r="L6336">
            <v>10</v>
          </cell>
          <cell r="M6336">
            <v>1200</v>
          </cell>
          <cell r="N6336">
            <v>1200</v>
          </cell>
          <cell r="O6336">
            <v>8</v>
          </cell>
          <cell r="P6336" t="str">
            <v>K08</v>
          </cell>
          <cell r="Q6336" t="str">
            <v>VO</v>
          </cell>
          <cell r="S6336">
            <v>50</v>
          </cell>
          <cell r="U6336">
            <v>50</v>
          </cell>
          <cell r="W6336">
            <v>1.100100003E+17</v>
          </cell>
          <cell r="X6336">
            <v>8301.4</v>
          </cell>
          <cell r="Y6336" t="str">
            <v>CH</v>
          </cell>
          <cell r="AA6336">
            <v>2</v>
          </cell>
          <cell r="AB6336">
            <v>10</v>
          </cell>
          <cell r="AC6336" t="str">
            <v>ST</v>
          </cell>
          <cell r="AE6336">
            <v>1007</v>
          </cell>
          <cell r="AG6336">
            <v>1210122570</v>
          </cell>
          <cell r="AH6336">
            <v>4129</v>
          </cell>
          <cell r="AI6336">
            <v>6334</v>
          </cell>
          <cell r="AK6336" t="e">
            <v>#N/A</v>
          </cell>
        </row>
        <row r="6337">
          <cell r="A6337">
            <v>1210122588</v>
          </cell>
          <cell r="B6337" t="str">
            <v>1007B</v>
          </cell>
          <cell r="C6337" t="str">
            <v>FEKO</v>
          </cell>
          <cell r="F6337">
            <v>0</v>
          </cell>
          <cell r="G6337" t="str">
            <v>KG</v>
          </cell>
          <cell r="H6337">
            <v>0</v>
          </cell>
          <cell r="I6337" t="str">
            <v>KG</v>
          </cell>
          <cell r="J6337" t="str">
            <v>AUSSENZYL. 1007B</v>
          </cell>
          <cell r="K6337">
            <v>1210</v>
          </cell>
          <cell r="L6337">
            <v>10</v>
          </cell>
          <cell r="M6337">
            <v>1200</v>
          </cell>
          <cell r="N6337">
            <v>1200</v>
          </cell>
          <cell r="O6337">
            <v>8</v>
          </cell>
          <cell r="P6337" t="str">
            <v>K08</v>
          </cell>
          <cell r="Q6337" t="str">
            <v>VO</v>
          </cell>
          <cell r="S6337">
            <v>50</v>
          </cell>
          <cell r="U6337">
            <v>50</v>
          </cell>
          <cell r="W6337">
            <v>1.100100003E+17</v>
          </cell>
          <cell r="X6337">
            <v>8301.4</v>
          </cell>
          <cell r="Y6337" t="str">
            <v>CH</v>
          </cell>
          <cell r="AA6337">
            <v>2</v>
          </cell>
          <cell r="AB6337">
            <v>10</v>
          </cell>
          <cell r="AC6337" t="str">
            <v>ST</v>
          </cell>
          <cell r="AE6337" t="str">
            <v>1007B</v>
          </cell>
          <cell r="AG6337">
            <v>1210122588</v>
          </cell>
          <cell r="AH6337">
            <v>4135</v>
          </cell>
          <cell r="AI6337">
            <v>6335</v>
          </cell>
          <cell r="AK6337" t="e">
            <v>#N/A</v>
          </cell>
        </row>
        <row r="6338">
          <cell r="A6338">
            <v>1210122596</v>
          </cell>
          <cell r="B6338" t="str">
            <v>1007F</v>
          </cell>
          <cell r="C6338" t="str">
            <v>FEKO</v>
          </cell>
          <cell r="F6338">
            <v>0</v>
          </cell>
          <cell r="G6338" t="str">
            <v>KG</v>
          </cell>
          <cell r="H6338">
            <v>0</v>
          </cell>
          <cell r="I6338" t="str">
            <v>KG</v>
          </cell>
          <cell r="J6338" t="str">
            <v>SCHALTERZYL. 1007F</v>
          </cell>
          <cell r="K6338">
            <v>1210</v>
          </cell>
          <cell r="L6338">
            <v>10</v>
          </cell>
          <cell r="M6338">
            <v>1200</v>
          </cell>
          <cell r="N6338">
            <v>1200</v>
          </cell>
          <cell r="O6338">
            <v>8</v>
          </cell>
          <cell r="P6338" t="str">
            <v>K08</v>
          </cell>
          <cell r="Q6338" t="str">
            <v>VO</v>
          </cell>
          <cell r="S6338">
            <v>50</v>
          </cell>
          <cell r="U6338">
            <v>50</v>
          </cell>
          <cell r="W6338">
            <v>1.100100003E+17</v>
          </cell>
          <cell r="X6338">
            <v>8301.4</v>
          </cell>
          <cell r="Y6338" t="str">
            <v>CH</v>
          </cell>
          <cell r="AA6338">
            <v>2</v>
          </cell>
          <cell r="AB6338">
            <v>10</v>
          </cell>
          <cell r="AC6338" t="str">
            <v>ST</v>
          </cell>
          <cell r="AE6338" t="str">
            <v>1007F</v>
          </cell>
          <cell r="AG6338">
            <v>1210122596</v>
          </cell>
          <cell r="AH6338">
            <v>4138</v>
          </cell>
          <cell r="AI6338">
            <v>6336</v>
          </cell>
          <cell r="AK6338" t="e">
            <v>#N/A</v>
          </cell>
        </row>
        <row r="6339">
          <cell r="A6339">
            <v>1210122604</v>
          </cell>
          <cell r="B6339" t="str">
            <v>1008B</v>
          </cell>
          <cell r="C6339" t="str">
            <v>FEKO</v>
          </cell>
          <cell r="F6339">
            <v>0</v>
          </cell>
          <cell r="G6339" t="str">
            <v>KG</v>
          </cell>
          <cell r="H6339">
            <v>0</v>
          </cell>
          <cell r="I6339" t="str">
            <v>KG</v>
          </cell>
          <cell r="J6339" t="str">
            <v>AUFDREHZYL. 1008B</v>
          </cell>
          <cell r="K6339">
            <v>1210</v>
          </cell>
          <cell r="L6339">
            <v>10</v>
          </cell>
          <cell r="M6339">
            <v>1200</v>
          </cell>
          <cell r="N6339">
            <v>1200</v>
          </cell>
          <cell r="O6339">
            <v>8</v>
          </cell>
          <cell r="P6339" t="str">
            <v>K08</v>
          </cell>
          <cell r="Q6339" t="str">
            <v>VO</v>
          </cell>
          <cell r="S6339">
            <v>70</v>
          </cell>
          <cell r="U6339">
            <v>70</v>
          </cell>
          <cell r="W6339">
            <v>1.100100003E+17</v>
          </cell>
          <cell r="X6339">
            <v>8301.4</v>
          </cell>
          <cell r="Y6339" t="str">
            <v>CH</v>
          </cell>
          <cell r="AA6339">
            <v>2</v>
          </cell>
          <cell r="AB6339">
            <v>10</v>
          </cell>
          <cell r="AC6339" t="str">
            <v>ST</v>
          </cell>
          <cell r="AE6339" t="str">
            <v>1008B/...</v>
          </cell>
          <cell r="AG6339">
            <v>1210122604</v>
          </cell>
          <cell r="AH6339">
            <v>4139</v>
          </cell>
          <cell r="AI6339">
            <v>6337</v>
          </cell>
          <cell r="AK6339" t="e">
            <v>#N/A</v>
          </cell>
        </row>
        <row r="6340">
          <cell r="A6340">
            <v>1210122661</v>
          </cell>
          <cell r="B6340" t="str">
            <v>1008C</v>
          </cell>
          <cell r="C6340" t="str">
            <v>FEKO</v>
          </cell>
          <cell r="F6340">
            <v>0</v>
          </cell>
          <cell r="G6340" t="str">
            <v>KG</v>
          </cell>
          <cell r="H6340">
            <v>0</v>
          </cell>
          <cell r="I6340" t="str">
            <v>KG</v>
          </cell>
          <cell r="J6340" t="str">
            <v>AUFBAUZYL. 1008C</v>
          </cell>
          <cell r="K6340">
            <v>1210</v>
          </cell>
          <cell r="L6340">
            <v>10</v>
          </cell>
          <cell r="M6340">
            <v>1200</v>
          </cell>
          <cell r="N6340">
            <v>1200</v>
          </cell>
          <cell r="O6340">
            <v>8</v>
          </cell>
          <cell r="P6340" t="str">
            <v>K08</v>
          </cell>
          <cell r="Q6340" t="str">
            <v>VO</v>
          </cell>
          <cell r="S6340">
            <v>50</v>
          </cell>
          <cell r="U6340">
            <v>50</v>
          </cell>
          <cell r="W6340">
            <v>1.100100003E+17</v>
          </cell>
          <cell r="X6340">
            <v>8301.4</v>
          </cell>
          <cell r="Y6340" t="str">
            <v>CH</v>
          </cell>
          <cell r="AA6340">
            <v>2</v>
          </cell>
          <cell r="AB6340">
            <v>10</v>
          </cell>
          <cell r="AC6340" t="str">
            <v>ST</v>
          </cell>
          <cell r="AE6340" t="str">
            <v>1008C</v>
          </cell>
          <cell r="AG6340">
            <v>1210122661</v>
          </cell>
          <cell r="AH6340">
            <v>4140</v>
          </cell>
          <cell r="AI6340">
            <v>6338</v>
          </cell>
          <cell r="AK6340" t="e">
            <v>#N/A</v>
          </cell>
        </row>
        <row r="6341">
          <cell r="A6341">
            <v>1210122752</v>
          </cell>
          <cell r="B6341">
            <v>1012</v>
          </cell>
          <cell r="C6341" t="str">
            <v>FEKO</v>
          </cell>
          <cell r="F6341">
            <v>0</v>
          </cell>
          <cell r="G6341" t="str">
            <v>KG</v>
          </cell>
          <cell r="H6341">
            <v>0</v>
          </cell>
          <cell r="I6341" t="str">
            <v>KG</v>
          </cell>
          <cell r="J6341" t="str">
            <v>EINLASS-RIEGELSCHLOSS 1012</v>
          </cell>
          <cell r="K6341">
            <v>1210</v>
          </cell>
          <cell r="L6341">
            <v>10</v>
          </cell>
          <cell r="M6341">
            <v>1200</v>
          </cell>
          <cell r="N6341">
            <v>1200</v>
          </cell>
          <cell r="O6341">
            <v>8</v>
          </cell>
          <cell r="P6341" t="str">
            <v>K08</v>
          </cell>
          <cell r="Q6341" t="str">
            <v>VO</v>
          </cell>
          <cell r="S6341">
            <v>50</v>
          </cell>
          <cell r="U6341">
            <v>50</v>
          </cell>
          <cell r="W6341">
            <v>1.100100003E+17</v>
          </cell>
          <cell r="X6341">
            <v>8301.4</v>
          </cell>
          <cell r="Y6341" t="str">
            <v>CH</v>
          </cell>
          <cell r="AA6341">
            <v>2</v>
          </cell>
          <cell r="AB6341">
            <v>10</v>
          </cell>
          <cell r="AC6341" t="str">
            <v>ST</v>
          </cell>
          <cell r="AE6341" t="str">
            <v>1012/...</v>
          </cell>
          <cell r="AG6341">
            <v>1210122752</v>
          </cell>
          <cell r="AH6341">
            <v>4141</v>
          </cell>
          <cell r="AI6341">
            <v>6339</v>
          </cell>
          <cell r="AK6341" t="e">
            <v>#N/A</v>
          </cell>
        </row>
        <row r="6342">
          <cell r="A6342">
            <v>1210124014</v>
          </cell>
          <cell r="B6342">
            <v>1028</v>
          </cell>
          <cell r="C6342" t="str">
            <v>FEKO</v>
          </cell>
          <cell r="F6342">
            <v>0</v>
          </cell>
          <cell r="G6342" t="str">
            <v>KG</v>
          </cell>
          <cell r="H6342">
            <v>0</v>
          </cell>
          <cell r="I6342" t="str">
            <v>KG</v>
          </cell>
          <cell r="J6342" t="str">
            <v>EINBAU-ZYL. 1028</v>
          </cell>
          <cell r="K6342">
            <v>1210</v>
          </cell>
          <cell r="L6342">
            <v>10</v>
          </cell>
          <cell r="M6342">
            <v>1200</v>
          </cell>
          <cell r="N6342">
            <v>1200</v>
          </cell>
          <cell r="O6342">
            <v>8</v>
          </cell>
          <cell r="P6342" t="str">
            <v>K08</v>
          </cell>
          <cell r="Q6342" t="str">
            <v>VO</v>
          </cell>
          <cell r="S6342">
            <v>50</v>
          </cell>
          <cell r="U6342">
            <v>50</v>
          </cell>
          <cell r="W6342">
            <v>1.100100003E+17</v>
          </cell>
          <cell r="X6342">
            <v>8301.4</v>
          </cell>
          <cell r="Y6342" t="str">
            <v>CH</v>
          </cell>
          <cell r="AA6342">
            <v>2</v>
          </cell>
          <cell r="AB6342">
            <v>10</v>
          </cell>
          <cell r="AC6342" t="str">
            <v>ST</v>
          </cell>
          <cell r="AE6342">
            <v>1028</v>
          </cell>
          <cell r="AG6342">
            <v>1210124014</v>
          </cell>
          <cell r="AH6342">
            <v>4142</v>
          </cell>
          <cell r="AI6342">
            <v>6340</v>
          </cell>
          <cell r="AK6342" t="e">
            <v>#N/A</v>
          </cell>
        </row>
        <row r="6343">
          <cell r="A6343">
            <v>1210124022</v>
          </cell>
          <cell r="B6343">
            <v>1031</v>
          </cell>
          <cell r="C6343" t="str">
            <v>FEKO</v>
          </cell>
          <cell r="F6343">
            <v>0</v>
          </cell>
          <cell r="G6343" t="str">
            <v>KG</v>
          </cell>
          <cell r="H6343">
            <v>0</v>
          </cell>
          <cell r="I6343" t="str">
            <v>KG</v>
          </cell>
          <cell r="J6343" t="str">
            <v>VERSCHLUSSZYL. 1031</v>
          </cell>
          <cell r="K6343">
            <v>1210</v>
          </cell>
          <cell r="L6343">
            <v>10</v>
          </cell>
          <cell r="M6343">
            <v>1200</v>
          </cell>
          <cell r="N6343">
            <v>1200</v>
          </cell>
          <cell r="O6343">
            <v>8</v>
          </cell>
          <cell r="P6343" t="str">
            <v>K08</v>
          </cell>
          <cell r="Q6343" t="str">
            <v>VO</v>
          </cell>
          <cell r="S6343">
            <v>50</v>
          </cell>
          <cell r="U6343">
            <v>50</v>
          </cell>
          <cell r="W6343">
            <v>1.100100003E+17</v>
          </cell>
          <cell r="X6343">
            <v>8301.4</v>
          </cell>
          <cell r="Y6343" t="str">
            <v>CH</v>
          </cell>
          <cell r="AA6343">
            <v>2</v>
          </cell>
          <cell r="AB6343">
            <v>10</v>
          </cell>
          <cell r="AC6343" t="str">
            <v>ST</v>
          </cell>
          <cell r="AE6343">
            <v>1031</v>
          </cell>
          <cell r="AG6343">
            <v>1210124022</v>
          </cell>
          <cell r="AH6343">
            <v>4143</v>
          </cell>
          <cell r="AI6343">
            <v>6341</v>
          </cell>
          <cell r="AK6343" t="e">
            <v>#N/A</v>
          </cell>
        </row>
        <row r="6344">
          <cell r="A6344">
            <v>1210124030</v>
          </cell>
          <cell r="B6344" t="str">
            <v>1031A</v>
          </cell>
          <cell r="C6344" t="str">
            <v>FEKO</v>
          </cell>
          <cell r="F6344">
            <v>0</v>
          </cell>
          <cell r="G6344" t="str">
            <v>KG</v>
          </cell>
          <cell r="H6344">
            <v>0</v>
          </cell>
          <cell r="I6344" t="str">
            <v>KG</v>
          </cell>
          <cell r="J6344" t="str">
            <v>VERSCHLUSSZYL. 1031A</v>
          </cell>
          <cell r="K6344">
            <v>1210</v>
          </cell>
          <cell r="L6344">
            <v>10</v>
          </cell>
          <cell r="M6344">
            <v>1200</v>
          </cell>
          <cell r="N6344">
            <v>1200</v>
          </cell>
          <cell r="O6344">
            <v>8</v>
          </cell>
          <cell r="P6344" t="str">
            <v>K08</v>
          </cell>
          <cell r="Q6344" t="str">
            <v>VO</v>
          </cell>
          <cell r="S6344">
            <v>50</v>
          </cell>
          <cell r="U6344">
            <v>50</v>
          </cell>
          <cell r="W6344">
            <v>1.100100003E+17</v>
          </cell>
          <cell r="X6344">
            <v>8301.4</v>
          </cell>
          <cell r="Y6344" t="str">
            <v>CH</v>
          </cell>
          <cell r="AA6344">
            <v>2</v>
          </cell>
          <cell r="AB6344">
            <v>10</v>
          </cell>
          <cell r="AC6344" t="str">
            <v>ST</v>
          </cell>
          <cell r="AE6344" t="str">
            <v>1031A</v>
          </cell>
          <cell r="AG6344">
            <v>1210124030</v>
          </cell>
          <cell r="AH6344">
            <v>4144</v>
          </cell>
          <cell r="AI6344">
            <v>6342</v>
          </cell>
          <cell r="AK6344" t="e">
            <v>#N/A</v>
          </cell>
        </row>
        <row r="6345">
          <cell r="A6345">
            <v>1210124048</v>
          </cell>
          <cell r="B6345">
            <v>1032</v>
          </cell>
          <cell r="C6345" t="str">
            <v>FEKO</v>
          </cell>
          <cell r="F6345">
            <v>0</v>
          </cell>
          <cell r="G6345" t="str">
            <v>KG</v>
          </cell>
          <cell r="H6345">
            <v>0</v>
          </cell>
          <cell r="I6345" t="str">
            <v>KG</v>
          </cell>
          <cell r="J6345" t="str">
            <v>VERSCHLUSSZYL. 1032</v>
          </cell>
          <cell r="K6345">
            <v>1210</v>
          </cell>
          <cell r="L6345">
            <v>10</v>
          </cell>
          <cell r="M6345">
            <v>1200</v>
          </cell>
          <cell r="N6345">
            <v>1200</v>
          </cell>
          <cell r="O6345">
            <v>8</v>
          </cell>
          <cell r="P6345" t="str">
            <v>K08</v>
          </cell>
          <cell r="Q6345" t="str">
            <v>VO</v>
          </cell>
          <cell r="S6345">
            <v>50</v>
          </cell>
          <cell r="U6345">
            <v>50</v>
          </cell>
          <cell r="W6345">
            <v>1.100100003E+17</v>
          </cell>
          <cell r="X6345">
            <v>8301.4</v>
          </cell>
          <cell r="Y6345" t="str">
            <v>CH</v>
          </cell>
          <cell r="AA6345">
            <v>2</v>
          </cell>
          <cell r="AB6345">
            <v>10</v>
          </cell>
          <cell r="AC6345" t="str">
            <v>ST</v>
          </cell>
          <cell r="AE6345" t="str">
            <v>1032/...</v>
          </cell>
          <cell r="AG6345">
            <v>1210124048</v>
          </cell>
          <cell r="AH6345">
            <v>4145</v>
          </cell>
          <cell r="AI6345">
            <v>6343</v>
          </cell>
          <cell r="AK6345" t="e">
            <v>#N/A</v>
          </cell>
        </row>
        <row r="6346">
          <cell r="A6346">
            <v>1210124311</v>
          </cell>
          <cell r="B6346">
            <v>1033</v>
          </cell>
          <cell r="C6346" t="str">
            <v>FEKO</v>
          </cell>
          <cell r="F6346">
            <v>0</v>
          </cell>
          <cell r="G6346" t="str">
            <v>KG</v>
          </cell>
          <cell r="H6346">
            <v>0</v>
          </cell>
          <cell r="I6346" t="str">
            <v>KG</v>
          </cell>
          <cell r="J6346" t="str">
            <v>VERSCHLUSSZYL. 1033</v>
          </cell>
          <cell r="K6346">
            <v>1210</v>
          </cell>
          <cell r="L6346">
            <v>10</v>
          </cell>
          <cell r="M6346">
            <v>1200</v>
          </cell>
          <cell r="N6346">
            <v>1200</v>
          </cell>
          <cell r="O6346">
            <v>8</v>
          </cell>
          <cell r="P6346" t="str">
            <v>K08</v>
          </cell>
          <cell r="Q6346" t="str">
            <v>VO</v>
          </cell>
          <cell r="S6346">
            <v>50</v>
          </cell>
          <cell r="U6346">
            <v>50</v>
          </cell>
          <cell r="W6346">
            <v>1.100100003E+17</v>
          </cell>
          <cell r="X6346">
            <v>8301.4</v>
          </cell>
          <cell r="Y6346" t="str">
            <v>CH</v>
          </cell>
          <cell r="AA6346">
            <v>2</v>
          </cell>
          <cell r="AB6346">
            <v>10</v>
          </cell>
          <cell r="AC6346" t="str">
            <v>ST</v>
          </cell>
          <cell r="AE6346" t="str">
            <v>1033/...</v>
          </cell>
          <cell r="AG6346">
            <v>1210124311</v>
          </cell>
          <cell r="AH6346">
            <v>4146</v>
          </cell>
          <cell r="AI6346">
            <v>6344</v>
          </cell>
          <cell r="AK6346" t="e">
            <v>#N/A</v>
          </cell>
        </row>
        <row r="6347">
          <cell r="A6347">
            <v>1210124584</v>
          </cell>
          <cell r="B6347">
            <v>1070</v>
          </cell>
          <cell r="C6347" t="str">
            <v>FEKO</v>
          </cell>
          <cell r="F6347">
            <v>0</v>
          </cell>
          <cell r="G6347" t="str">
            <v>KG</v>
          </cell>
          <cell r="H6347">
            <v>0</v>
          </cell>
          <cell r="I6347" t="str">
            <v>KG</v>
          </cell>
          <cell r="J6347" t="str">
            <v>OVAL-ZYL. 1070</v>
          </cell>
          <cell r="K6347">
            <v>1210</v>
          </cell>
          <cell r="L6347">
            <v>10</v>
          </cell>
          <cell r="M6347">
            <v>1200</v>
          </cell>
          <cell r="N6347">
            <v>1200</v>
          </cell>
          <cell r="O6347">
            <v>8</v>
          </cell>
          <cell r="P6347" t="str">
            <v>K08</v>
          </cell>
          <cell r="Q6347" t="str">
            <v>VO</v>
          </cell>
          <cell r="S6347">
            <v>50</v>
          </cell>
          <cell r="U6347">
            <v>50</v>
          </cell>
          <cell r="W6347">
            <v>1.100100003E+17</v>
          </cell>
          <cell r="X6347">
            <v>8301.4</v>
          </cell>
          <cell r="Y6347" t="str">
            <v>CH</v>
          </cell>
          <cell r="AA6347">
            <v>2</v>
          </cell>
          <cell r="AB6347">
            <v>10</v>
          </cell>
          <cell r="AC6347" t="str">
            <v>ST</v>
          </cell>
          <cell r="AE6347">
            <v>1070</v>
          </cell>
          <cell r="AG6347">
            <v>1210124584</v>
          </cell>
          <cell r="AH6347">
            <v>4147</v>
          </cell>
          <cell r="AI6347">
            <v>6345</v>
          </cell>
          <cell r="AK6347" t="e">
            <v>#N/A</v>
          </cell>
        </row>
        <row r="6348">
          <cell r="A6348">
            <v>1210124600</v>
          </cell>
          <cell r="B6348">
            <v>1036</v>
          </cell>
          <cell r="C6348" t="str">
            <v>FEKO</v>
          </cell>
          <cell r="F6348">
            <v>0</v>
          </cell>
          <cell r="G6348" t="str">
            <v>KG</v>
          </cell>
          <cell r="H6348">
            <v>0</v>
          </cell>
          <cell r="I6348" t="str">
            <v>KG</v>
          </cell>
          <cell r="J6348" t="str">
            <v>EINBAU-ZYL. 1036</v>
          </cell>
          <cell r="K6348">
            <v>1210</v>
          </cell>
          <cell r="L6348">
            <v>10</v>
          </cell>
          <cell r="M6348">
            <v>1200</v>
          </cell>
          <cell r="N6348">
            <v>1200</v>
          </cell>
          <cell r="O6348">
            <v>8</v>
          </cell>
          <cell r="P6348" t="str">
            <v>K08</v>
          </cell>
          <cell r="Q6348" t="str">
            <v>VO</v>
          </cell>
          <cell r="S6348">
            <v>50</v>
          </cell>
          <cell r="U6348">
            <v>50</v>
          </cell>
          <cell r="W6348">
            <v>1.100100003E+17</v>
          </cell>
          <cell r="X6348">
            <v>8301.4</v>
          </cell>
          <cell r="Y6348" t="str">
            <v>CH</v>
          </cell>
          <cell r="AA6348">
            <v>2</v>
          </cell>
          <cell r="AB6348">
            <v>10</v>
          </cell>
          <cell r="AC6348" t="str">
            <v>ST</v>
          </cell>
          <cell r="AE6348">
            <v>1036</v>
          </cell>
          <cell r="AG6348">
            <v>1210124600</v>
          </cell>
          <cell r="AH6348">
            <v>4148</v>
          </cell>
          <cell r="AI6348">
            <v>6346</v>
          </cell>
          <cell r="AK6348" t="e">
            <v>#N/A</v>
          </cell>
        </row>
        <row r="6349">
          <cell r="A6349">
            <v>1210124618</v>
          </cell>
          <cell r="B6349">
            <v>1040</v>
          </cell>
          <cell r="C6349" t="str">
            <v>FEKO</v>
          </cell>
          <cell r="F6349">
            <v>0</v>
          </cell>
          <cell r="G6349" t="str">
            <v>KG</v>
          </cell>
          <cell r="H6349">
            <v>0</v>
          </cell>
          <cell r="I6349" t="str">
            <v>KG</v>
          </cell>
          <cell r="J6349" t="str">
            <v>MÖBELZYL. 1040</v>
          </cell>
          <cell r="K6349">
            <v>1210</v>
          </cell>
          <cell r="L6349">
            <v>10</v>
          </cell>
          <cell r="M6349">
            <v>1200</v>
          </cell>
          <cell r="N6349">
            <v>1200</v>
          </cell>
          <cell r="O6349">
            <v>8</v>
          </cell>
          <cell r="P6349" t="str">
            <v>K08</v>
          </cell>
          <cell r="Q6349" t="str">
            <v>VO</v>
          </cell>
          <cell r="S6349">
            <v>50</v>
          </cell>
          <cell r="U6349">
            <v>50</v>
          </cell>
          <cell r="W6349">
            <v>1.100100003E+17</v>
          </cell>
          <cell r="X6349">
            <v>8301.4</v>
          </cell>
          <cell r="Y6349" t="str">
            <v>CH</v>
          </cell>
          <cell r="AA6349">
            <v>2</v>
          </cell>
          <cell r="AB6349">
            <v>10</v>
          </cell>
          <cell r="AC6349" t="str">
            <v>ST</v>
          </cell>
          <cell r="AE6349" t="str">
            <v>1040/...</v>
          </cell>
          <cell r="AG6349">
            <v>1210124618</v>
          </cell>
          <cell r="AH6349">
            <v>4149</v>
          </cell>
          <cell r="AI6349">
            <v>6347</v>
          </cell>
          <cell r="AK6349" t="e">
            <v>#N/A</v>
          </cell>
        </row>
        <row r="6350">
          <cell r="A6350">
            <v>1210124642</v>
          </cell>
          <cell r="B6350">
            <v>1057</v>
          </cell>
          <cell r="C6350" t="str">
            <v>FEKO</v>
          </cell>
          <cell r="F6350">
            <v>0</v>
          </cell>
          <cell r="G6350" t="str">
            <v>KG</v>
          </cell>
          <cell r="H6350">
            <v>0</v>
          </cell>
          <cell r="I6350" t="str">
            <v>KG</v>
          </cell>
          <cell r="J6350" t="str">
            <v>MÖBELZYL. 1057</v>
          </cell>
          <cell r="K6350">
            <v>1210</v>
          </cell>
          <cell r="L6350">
            <v>10</v>
          </cell>
          <cell r="M6350">
            <v>1200</v>
          </cell>
          <cell r="N6350">
            <v>1200</v>
          </cell>
          <cell r="O6350">
            <v>8</v>
          </cell>
          <cell r="P6350" t="str">
            <v>K08</v>
          </cell>
          <cell r="Q6350" t="str">
            <v>VO</v>
          </cell>
          <cell r="S6350">
            <v>50</v>
          </cell>
          <cell r="U6350">
            <v>50</v>
          </cell>
          <cell r="W6350">
            <v>1.100100003E+17</v>
          </cell>
          <cell r="X6350">
            <v>8301.4</v>
          </cell>
          <cell r="Y6350" t="str">
            <v>CH</v>
          </cell>
          <cell r="AA6350">
            <v>2</v>
          </cell>
          <cell r="AB6350">
            <v>10</v>
          </cell>
          <cell r="AC6350" t="str">
            <v>ST</v>
          </cell>
          <cell r="AE6350" t="str">
            <v>1057/...</v>
          </cell>
          <cell r="AG6350">
            <v>1210124642</v>
          </cell>
          <cell r="AH6350">
            <v>4150</v>
          </cell>
          <cell r="AI6350">
            <v>6348</v>
          </cell>
          <cell r="AK6350" t="e">
            <v>#N/A</v>
          </cell>
        </row>
        <row r="6351">
          <cell r="A6351">
            <v>1210124675</v>
          </cell>
          <cell r="B6351">
            <v>1061</v>
          </cell>
          <cell r="C6351" t="str">
            <v>FEKO</v>
          </cell>
          <cell r="F6351">
            <v>0</v>
          </cell>
          <cell r="G6351" t="str">
            <v>KG</v>
          </cell>
          <cell r="H6351">
            <v>0</v>
          </cell>
          <cell r="I6351" t="str">
            <v>KG</v>
          </cell>
          <cell r="J6351" t="str">
            <v>VERSCHLUSSZYL. 1061</v>
          </cell>
          <cell r="K6351">
            <v>1210</v>
          </cell>
          <cell r="L6351">
            <v>10</v>
          </cell>
          <cell r="M6351">
            <v>1200</v>
          </cell>
          <cell r="N6351">
            <v>1200</v>
          </cell>
          <cell r="O6351">
            <v>8</v>
          </cell>
          <cell r="P6351" t="str">
            <v>K08</v>
          </cell>
          <cell r="Q6351" t="str">
            <v>VO</v>
          </cell>
          <cell r="S6351">
            <v>50</v>
          </cell>
          <cell r="U6351">
            <v>50</v>
          </cell>
          <cell r="W6351">
            <v>1.100100003E+17</v>
          </cell>
          <cell r="X6351">
            <v>8301.4</v>
          </cell>
          <cell r="Y6351" t="str">
            <v>CH</v>
          </cell>
          <cell r="AA6351">
            <v>2</v>
          </cell>
          <cell r="AB6351">
            <v>10</v>
          </cell>
          <cell r="AC6351" t="str">
            <v>ST</v>
          </cell>
          <cell r="AE6351">
            <v>1061</v>
          </cell>
          <cell r="AG6351">
            <v>1210124675</v>
          </cell>
          <cell r="AH6351">
            <v>4151</v>
          </cell>
          <cell r="AI6351">
            <v>6349</v>
          </cell>
          <cell r="AK6351" t="e">
            <v>#N/A</v>
          </cell>
        </row>
        <row r="6352">
          <cell r="A6352">
            <v>1210124683</v>
          </cell>
          <cell r="B6352" t="str">
            <v>1061A</v>
          </cell>
          <cell r="C6352" t="str">
            <v>FEKO</v>
          </cell>
          <cell r="F6352">
            <v>0</v>
          </cell>
          <cell r="G6352" t="str">
            <v>KG</v>
          </cell>
          <cell r="H6352">
            <v>0</v>
          </cell>
          <cell r="I6352" t="str">
            <v>KG</v>
          </cell>
          <cell r="J6352" t="str">
            <v>VERSCHLUSSZYL. 1061A</v>
          </cell>
          <cell r="K6352">
            <v>1210</v>
          </cell>
          <cell r="L6352">
            <v>10</v>
          </cell>
          <cell r="M6352">
            <v>1200</v>
          </cell>
          <cell r="N6352">
            <v>1200</v>
          </cell>
          <cell r="O6352">
            <v>8</v>
          </cell>
          <cell r="P6352" t="str">
            <v>K08</v>
          </cell>
          <cell r="Q6352" t="str">
            <v>VO</v>
          </cell>
          <cell r="S6352">
            <v>50</v>
          </cell>
          <cell r="U6352">
            <v>50</v>
          </cell>
          <cell r="W6352">
            <v>1.100100003E+17</v>
          </cell>
          <cell r="X6352">
            <v>8301.4</v>
          </cell>
          <cell r="Y6352" t="str">
            <v>CH</v>
          </cell>
          <cell r="AA6352">
            <v>2</v>
          </cell>
          <cell r="AB6352">
            <v>10</v>
          </cell>
          <cell r="AC6352" t="str">
            <v>ST</v>
          </cell>
          <cell r="AE6352" t="str">
            <v>1061A</v>
          </cell>
          <cell r="AG6352">
            <v>1210124683</v>
          </cell>
          <cell r="AH6352">
            <v>4152</v>
          </cell>
          <cell r="AI6352">
            <v>6350</v>
          </cell>
          <cell r="AK6352" t="e">
            <v>#N/A</v>
          </cell>
        </row>
        <row r="6353">
          <cell r="A6353">
            <v>1210124691</v>
          </cell>
          <cell r="B6353">
            <v>1074</v>
          </cell>
          <cell r="C6353" t="str">
            <v>FEKO</v>
          </cell>
          <cell r="F6353">
            <v>0</v>
          </cell>
          <cell r="G6353" t="str">
            <v>KG</v>
          </cell>
          <cell r="H6353">
            <v>0</v>
          </cell>
          <cell r="I6353" t="str">
            <v>KG</v>
          </cell>
          <cell r="J6353" t="str">
            <v>AUFSCHRAUB-RIEGELSCHLOSS 1074</v>
          </cell>
          <cell r="K6353">
            <v>1210</v>
          </cell>
          <cell r="L6353">
            <v>10</v>
          </cell>
          <cell r="M6353">
            <v>1200</v>
          </cell>
          <cell r="N6353">
            <v>1200</v>
          </cell>
          <cell r="O6353">
            <v>8</v>
          </cell>
          <cell r="P6353" t="str">
            <v>K08</v>
          </cell>
          <cell r="Q6353" t="str">
            <v>VO</v>
          </cell>
          <cell r="S6353">
            <v>50</v>
          </cell>
          <cell r="U6353">
            <v>50</v>
          </cell>
          <cell r="W6353">
            <v>1.100100003E+17</v>
          </cell>
          <cell r="X6353">
            <v>8301.4</v>
          </cell>
          <cell r="Y6353" t="str">
            <v>CH</v>
          </cell>
          <cell r="AA6353">
            <v>2</v>
          </cell>
          <cell r="AB6353">
            <v>10</v>
          </cell>
          <cell r="AC6353" t="str">
            <v>ST</v>
          </cell>
          <cell r="AE6353" t="str">
            <v>1074/...</v>
          </cell>
          <cell r="AG6353">
            <v>1210124691</v>
          </cell>
          <cell r="AH6353">
            <v>4153</v>
          </cell>
          <cell r="AI6353">
            <v>6351</v>
          </cell>
          <cell r="AK6353" t="e">
            <v>#N/A</v>
          </cell>
        </row>
        <row r="6354">
          <cell r="A6354">
            <v>1210124873</v>
          </cell>
          <cell r="B6354">
            <v>1075</v>
          </cell>
          <cell r="C6354" t="str">
            <v>FEKO</v>
          </cell>
          <cell r="F6354">
            <v>0</v>
          </cell>
          <cell r="G6354" t="str">
            <v>KG</v>
          </cell>
          <cell r="H6354">
            <v>0</v>
          </cell>
          <cell r="I6354" t="str">
            <v>KG</v>
          </cell>
          <cell r="J6354" t="str">
            <v>AUFSCHRAUB-FALLENSCHLOSS 1075</v>
          </cell>
          <cell r="K6354">
            <v>1210</v>
          </cell>
          <cell r="L6354">
            <v>10</v>
          </cell>
          <cell r="M6354">
            <v>1200</v>
          </cell>
          <cell r="N6354">
            <v>1200</v>
          </cell>
          <cell r="O6354">
            <v>8</v>
          </cell>
          <cell r="P6354" t="str">
            <v>K08</v>
          </cell>
          <cell r="Q6354" t="str">
            <v>VO</v>
          </cell>
          <cell r="S6354">
            <v>50</v>
          </cell>
          <cell r="U6354">
            <v>50</v>
          </cell>
          <cell r="W6354">
            <v>1.100100003E+17</v>
          </cell>
          <cell r="X6354">
            <v>8301.4</v>
          </cell>
          <cell r="Y6354" t="str">
            <v>CH</v>
          </cell>
          <cell r="AA6354">
            <v>2</v>
          </cell>
          <cell r="AB6354">
            <v>10</v>
          </cell>
          <cell r="AC6354" t="str">
            <v>ST</v>
          </cell>
          <cell r="AE6354" t="str">
            <v>1075/...</v>
          </cell>
          <cell r="AG6354">
            <v>1210124873</v>
          </cell>
          <cell r="AH6354">
            <v>4154</v>
          </cell>
          <cell r="AI6354">
            <v>6352</v>
          </cell>
          <cell r="AK6354" t="e">
            <v>#N/A</v>
          </cell>
        </row>
        <row r="6355">
          <cell r="A6355">
            <v>1210125201</v>
          </cell>
          <cell r="B6355" t="str">
            <v>1075B</v>
          </cell>
          <cell r="C6355" t="str">
            <v>FEKO</v>
          </cell>
          <cell r="F6355">
            <v>0</v>
          </cell>
          <cell r="G6355" t="str">
            <v>KG</v>
          </cell>
          <cell r="H6355">
            <v>0</v>
          </cell>
          <cell r="I6355" t="str">
            <v>KG</v>
          </cell>
          <cell r="J6355" t="str">
            <v>AUFSCHRAUB-FALLENSCHLOSS 1075B</v>
          </cell>
          <cell r="K6355">
            <v>1210</v>
          </cell>
          <cell r="L6355">
            <v>10</v>
          </cell>
          <cell r="M6355">
            <v>1200</v>
          </cell>
          <cell r="N6355">
            <v>1200</v>
          </cell>
          <cell r="O6355">
            <v>8</v>
          </cell>
          <cell r="P6355" t="str">
            <v>K08</v>
          </cell>
          <cell r="Q6355" t="str">
            <v>VO</v>
          </cell>
          <cell r="S6355">
            <v>50</v>
          </cell>
          <cell r="U6355">
            <v>50</v>
          </cell>
          <cell r="W6355">
            <v>1.100100003E+17</v>
          </cell>
          <cell r="X6355">
            <v>8301.4</v>
          </cell>
          <cell r="Y6355" t="str">
            <v>CH</v>
          </cell>
          <cell r="AA6355">
            <v>2</v>
          </cell>
          <cell r="AB6355">
            <v>10</v>
          </cell>
          <cell r="AC6355" t="str">
            <v>ST</v>
          </cell>
          <cell r="AE6355" t="str">
            <v>1075B/...</v>
          </cell>
          <cell r="AG6355">
            <v>1210125201</v>
          </cell>
          <cell r="AH6355">
            <v>4155</v>
          </cell>
          <cell r="AI6355">
            <v>6353</v>
          </cell>
          <cell r="AK6355" t="e">
            <v>#N/A</v>
          </cell>
        </row>
        <row r="6356">
          <cell r="A6356">
            <v>1210125292</v>
          </cell>
          <cell r="B6356">
            <v>1077</v>
          </cell>
          <cell r="C6356" t="str">
            <v>FEKO</v>
          </cell>
          <cell r="F6356">
            <v>0</v>
          </cell>
          <cell r="G6356" t="str">
            <v>KG</v>
          </cell>
          <cell r="H6356">
            <v>0</v>
          </cell>
          <cell r="I6356" t="str">
            <v>KG</v>
          </cell>
          <cell r="J6356" t="str">
            <v>EINLASS-FALLENSCHLOSS 1077</v>
          </cell>
          <cell r="K6356">
            <v>1210</v>
          </cell>
          <cell r="L6356">
            <v>10</v>
          </cell>
          <cell r="M6356">
            <v>1200</v>
          </cell>
          <cell r="N6356">
            <v>1200</v>
          </cell>
          <cell r="O6356">
            <v>8</v>
          </cell>
          <cell r="P6356" t="str">
            <v>K08</v>
          </cell>
          <cell r="Q6356" t="str">
            <v>VO</v>
          </cell>
          <cell r="S6356">
            <v>50</v>
          </cell>
          <cell r="U6356">
            <v>50</v>
          </cell>
          <cell r="W6356">
            <v>1.100100003E+17</v>
          </cell>
          <cell r="X6356">
            <v>8301.4</v>
          </cell>
          <cell r="Y6356" t="str">
            <v>CH</v>
          </cell>
          <cell r="AA6356">
            <v>2</v>
          </cell>
          <cell r="AB6356">
            <v>10</v>
          </cell>
          <cell r="AC6356" t="str">
            <v>ST</v>
          </cell>
          <cell r="AE6356" t="str">
            <v>1077/...</v>
          </cell>
          <cell r="AG6356">
            <v>1210125292</v>
          </cell>
          <cell r="AH6356">
            <v>4156</v>
          </cell>
          <cell r="AI6356">
            <v>6354</v>
          </cell>
          <cell r="AK6356" t="e">
            <v>#N/A</v>
          </cell>
        </row>
        <row r="6357">
          <cell r="A6357">
            <v>1210125722</v>
          </cell>
          <cell r="B6357">
            <v>1507</v>
          </cell>
          <cell r="C6357" t="str">
            <v>FEKO</v>
          </cell>
          <cell r="F6357">
            <v>0</v>
          </cell>
          <cell r="G6357" t="str">
            <v>KG</v>
          </cell>
          <cell r="H6357">
            <v>0</v>
          </cell>
          <cell r="I6357" t="str">
            <v>KG</v>
          </cell>
          <cell r="J6357" t="str">
            <v>INNENZYL. 1507</v>
          </cell>
          <cell r="K6357">
            <v>1210</v>
          </cell>
          <cell r="L6357">
            <v>10</v>
          </cell>
          <cell r="M6357">
            <v>1200</v>
          </cell>
          <cell r="N6357">
            <v>1200</v>
          </cell>
          <cell r="O6357">
            <v>8</v>
          </cell>
          <cell r="P6357" t="str">
            <v>K08</v>
          </cell>
          <cell r="Q6357" t="str">
            <v>VO</v>
          </cell>
          <cell r="S6357">
            <v>50</v>
          </cell>
          <cell r="U6357">
            <v>50</v>
          </cell>
          <cell r="W6357">
            <v>1.100100003E+17</v>
          </cell>
          <cell r="X6357">
            <v>8301.4</v>
          </cell>
          <cell r="Y6357" t="str">
            <v>CH</v>
          </cell>
          <cell r="AA6357">
            <v>2</v>
          </cell>
          <cell r="AB6357">
            <v>10</v>
          </cell>
          <cell r="AC6357" t="str">
            <v>ST</v>
          </cell>
          <cell r="AE6357">
            <v>1507</v>
          </cell>
          <cell r="AG6357">
            <v>1210125722</v>
          </cell>
          <cell r="AH6357">
            <v>4157</v>
          </cell>
          <cell r="AI6357">
            <v>6355</v>
          </cell>
          <cell r="AK6357" t="e">
            <v>#N/A</v>
          </cell>
        </row>
        <row r="6358">
          <cell r="A6358">
            <v>1210125730</v>
          </cell>
          <cell r="B6358">
            <v>1508</v>
          </cell>
          <cell r="C6358" t="str">
            <v>FEKO</v>
          </cell>
          <cell r="F6358">
            <v>0</v>
          </cell>
          <cell r="G6358" t="str">
            <v>KG</v>
          </cell>
          <cell r="H6358">
            <v>0</v>
          </cell>
          <cell r="I6358" t="str">
            <v>KG</v>
          </cell>
          <cell r="J6358" t="str">
            <v>AUSSENZYL. 1508</v>
          </cell>
          <cell r="K6358">
            <v>1210</v>
          </cell>
          <cell r="L6358">
            <v>10</v>
          </cell>
          <cell r="M6358">
            <v>1200</v>
          </cell>
          <cell r="N6358">
            <v>1200</v>
          </cell>
          <cell r="O6358">
            <v>8</v>
          </cell>
          <cell r="P6358" t="str">
            <v>K08</v>
          </cell>
          <cell r="Q6358" t="str">
            <v>VO</v>
          </cell>
          <cell r="S6358">
            <v>50</v>
          </cell>
          <cell r="U6358">
            <v>50</v>
          </cell>
          <cell r="W6358">
            <v>1.100100003E+17</v>
          </cell>
          <cell r="X6358">
            <v>8301.4</v>
          </cell>
          <cell r="Y6358" t="str">
            <v>CH</v>
          </cell>
          <cell r="AA6358">
            <v>2</v>
          </cell>
          <cell r="AB6358">
            <v>10</v>
          </cell>
          <cell r="AC6358" t="str">
            <v>ST</v>
          </cell>
          <cell r="AE6358" t="str">
            <v>1508/...</v>
          </cell>
          <cell r="AG6358">
            <v>1210125730</v>
          </cell>
          <cell r="AH6358">
            <v>4158</v>
          </cell>
          <cell r="AI6358">
            <v>6356</v>
          </cell>
          <cell r="AK6358" t="e">
            <v>#N/A</v>
          </cell>
        </row>
        <row r="6359">
          <cell r="A6359">
            <v>1210125847</v>
          </cell>
          <cell r="B6359" t="str">
            <v>1508B</v>
          </cell>
          <cell r="C6359" t="str">
            <v>FEKO</v>
          </cell>
          <cell r="F6359">
            <v>0</v>
          </cell>
          <cell r="G6359" t="str">
            <v>KG</v>
          </cell>
          <cell r="H6359">
            <v>0</v>
          </cell>
          <cell r="I6359" t="str">
            <v>KG</v>
          </cell>
          <cell r="J6359" t="str">
            <v>AUSSENZYL. 1508B</v>
          </cell>
          <cell r="K6359">
            <v>1210</v>
          </cell>
          <cell r="L6359">
            <v>10</v>
          </cell>
          <cell r="M6359">
            <v>1200</v>
          </cell>
          <cell r="N6359">
            <v>1200</v>
          </cell>
          <cell r="O6359">
            <v>8</v>
          </cell>
          <cell r="P6359" t="str">
            <v>K08</v>
          </cell>
          <cell r="Q6359" t="str">
            <v>VO</v>
          </cell>
          <cell r="S6359">
            <v>50</v>
          </cell>
          <cell r="U6359">
            <v>50</v>
          </cell>
          <cell r="W6359">
            <v>1.100100003E+17</v>
          </cell>
          <cell r="X6359">
            <v>8301.4</v>
          </cell>
          <cell r="Y6359" t="str">
            <v>CH</v>
          </cell>
          <cell r="AA6359">
            <v>2</v>
          </cell>
          <cell r="AB6359">
            <v>10</v>
          </cell>
          <cell r="AC6359" t="str">
            <v>ST</v>
          </cell>
          <cell r="AE6359" t="str">
            <v>1508B/...</v>
          </cell>
          <cell r="AG6359">
            <v>1210125847</v>
          </cell>
          <cell r="AH6359">
            <v>4159</v>
          </cell>
          <cell r="AI6359">
            <v>6357</v>
          </cell>
          <cell r="AK6359" t="e">
            <v>#N/A</v>
          </cell>
        </row>
        <row r="6360">
          <cell r="A6360">
            <v>1210126001</v>
          </cell>
          <cell r="B6360">
            <v>1514</v>
          </cell>
          <cell r="C6360" t="str">
            <v>FEKO</v>
          </cell>
          <cell r="F6360">
            <v>0</v>
          </cell>
          <cell r="G6360" t="str">
            <v>KG</v>
          </cell>
          <cell r="H6360">
            <v>0</v>
          </cell>
          <cell r="I6360" t="str">
            <v>KG</v>
          </cell>
          <cell r="J6360" t="str">
            <v>EINBAU-HALBZYL. 1514</v>
          </cell>
          <cell r="K6360">
            <v>1210</v>
          </cell>
          <cell r="L6360">
            <v>10</v>
          </cell>
          <cell r="M6360">
            <v>1200</v>
          </cell>
          <cell r="N6360">
            <v>1200</v>
          </cell>
          <cell r="O6360">
            <v>8</v>
          </cell>
          <cell r="P6360" t="str">
            <v>K08</v>
          </cell>
          <cell r="Q6360" t="str">
            <v>VO</v>
          </cell>
          <cell r="S6360">
            <v>50</v>
          </cell>
          <cell r="U6360">
            <v>50</v>
          </cell>
          <cell r="W6360">
            <v>1.100100003E+17</v>
          </cell>
          <cell r="X6360">
            <v>8301.4</v>
          </cell>
          <cell r="Y6360" t="str">
            <v>CH</v>
          </cell>
          <cell r="AA6360">
            <v>2</v>
          </cell>
          <cell r="AB6360">
            <v>10</v>
          </cell>
          <cell r="AC6360" t="str">
            <v>ST</v>
          </cell>
          <cell r="AE6360" t="str">
            <v>1514/...</v>
          </cell>
          <cell r="AG6360">
            <v>1210126001</v>
          </cell>
          <cell r="AH6360">
            <v>4160</v>
          </cell>
          <cell r="AI6360">
            <v>6358</v>
          </cell>
          <cell r="AK6360" t="e">
            <v>#N/A</v>
          </cell>
        </row>
        <row r="6361">
          <cell r="A6361">
            <v>1210126217</v>
          </cell>
          <cell r="B6361">
            <v>1515</v>
          </cell>
          <cell r="C6361" t="str">
            <v>FEKO</v>
          </cell>
          <cell r="F6361">
            <v>0</v>
          </cell>
          <cell r="G6361" t="str">
            <v>KG</v>
          </cell>
          <cell r="H6361">
            <v>0</v>
          </cell>
          <cell r="I6361" t="str">
            <v>KG</v>
          </cell>
          <cell r="J6361" t="str">
            <v>EINBAU-DZ 1515</v>
          </cell>
          <cell r="K6361">
            <v>1210</v>
          </cell>
          <cell r="L6361">
            <v>10</v>
          </cell>
          <cell r="M6361">
            <v>1200</v>
          </cell>
          <cell r="N6361">
            <v>1200</v>
          </cell>
          <cell r="O6361">
            <v>8</v>
          </cell>
          <cell r="P6361" t="str">
            <v>K08</v>
          </cell>
          <cell r="Q6361" t="str">
            <v>VO</v>
          </cell>
          <cell r="S6361">
            <v>50</v>
          </cell>
          <cell r="U6361">
            <v>50</v>
          </cell>
          <cell r="W6361">
            <v>1.100100003E+17</v>
          </cell>
          <cell r="X6361">
            <v>8301.4</v>
          </cell>
          <cell r="Y6361" t="str">
            <v>CH</v>
          </cell>
          <cell r="AA6361">
            <v>2</v>
          </cell>
          <cell r="AB6361">
            <v>10</v>
          </cell>
          <cell r="AC6361" t="str">
            <v>ST</v>
          </cell>
          <cell r="AE6361" t="str">
            <v>1515/.../...</v>
          </cell>
          <cell r="AG6361">
            <v>1210126217</v>
          </cell>
          <cell r="AH6361">
            <v>4161</v>
          </cell>
          <cell r="AI6361">
            <v>6359</v>
          </cell>
          <cell r="AK6361" t="e">
            <v>#N/A</v>
          </cell>
        </row>
        <row r="6362">
          <cell r="A6362">
            <v>1210126514</v>
          </cell>
          <cell r="B6362" t="str">
            <v>1515A</v>
          </cell>
          <cell r="C6362" t="str">
            <v>FEKO</v>
          </cell>
          <cell r="F6362">
            <v>0</v>
          </cell>
          <cell r="G6362" t="str">
            <v>KG</v>
          </cell>
          <cell r="H6362">
            <v>0</v>
          </cell>
          <cell r="I6362" t="str">
            <v>KG</v>
          </cell>
          <cell r="J6362" t="str">
            <v>EINBAU-DZ 1515A</v>
          </cell>
          <cell r="K6362">
            <v>1210</v>
          </cell>
          <cell r="L6362">
            <v>10</v>
          </cell>
          <cell r="M6362">
            <v>1200</v>
          </cell>
          <cell r="N6362">
            <v>1200</v>
          </cell>
          <cell r="O6362">
            <v>8</v>
          </cell>
          <cell r="P6362" t="str">
            <v>K08</v>
          </cell>
          <cell r="Q6362" t="str">
            <v>VO</v>
          </cell>
          <cell r="S6362">
            <v>50</v>
          </cell>
          <cell r="U6362">
            <v>50</v>
          </cell>
          <cell r="W6362">
            <v>1.100100003E+17</v>
          </cell>
          <cell r="X6362">
            <v>8301.4</v>
          </cell>
          <cell r="Y6362" t="str">
            <v>CH</v>
          </cell>
          <cell r="AA6362">
            <v>2</v>
          </cell>
          <cell r="AB6362">
            <v>10</v>
          </cell>
          <cell r="AC6362" t="str">
            <v>ST</v>
          </cell>
          <cell r="AE6362" t="str">
            <v>1515A/27.5/...</v>
          </cell>
          <cell r="AG6362">
            <v>1210126514</v>
          </cell>
          <cell r="AH6362">
            <v>4162</v>
          </cell>
          <cell r="AI6362">
            <v>6360</v>
          </cell>
          <cell r="AK6362" t="e">
            <v>#N/A</v>
          </cell>
        </row>
        <row r="6363">
          <cell r="A6363">
            <v>1210126522</v>
          </cell>
          <cell r="B6363" t="str">
            <v>1515X</v>
          </cell>
          <cell r="C6363" t="str">
            <v>FEKO</v>
          </cell>
          <cell r="F6363">
            <v>0</v>
          </cell>
          <cell r="G6363" t="str">
            <v>KG</v>
          </cell>
          <cell r="H6363">
            <v>0</v>
          </cell>
          <cell r="I6363" t="str">
            <v>KG</v>
          </cell>
          <cell r="J6363" t="str">
            <v>EINBAU-DZ 1515X</v>
          </cell>
          <cell r="K6363">
            <v>1210</v>
          </cell>
          <cell r="L6363">
            <v>10</v>
          </cell>
          <cell r="M6363">
            <v>1200</v>
          </cell>
          <cell r="N6363">
            <v>1200</v>
          </cell>
          <cell r="O6363">
            <v>8</v>
          </cell>
          <cell r="P6363" t="str">
            <v>K08</v>
          </cell>
          <cell r="Q6363" t="str">
            <v>VO</v>
          </cell>
          <cell r="S6363">
            <v>50</v>
          </cell>
          <cell r="U6363">
            <v>50</v>
          </cell>
          <cell r="W6363">
            <v>1.100100003E+17</v>
          </cell>
          <cell r="X6363">
            <v>8301.4</v>
          </cell>
          <cell r="Y6363" t="str">
            <v>CH</v>
          </cell>
          <cell r="AA6363">
            <v>2</v>
          </cell>
          <cell r="AB6363">
            <v>10</v>
          </cell>
          <cell r="AC6363" t="str">
            <v>ST</v>
          </cell>
          <cell r="AE6363" t="str">
            <v>1515X/.../...</v>
          </cell>
          <cell r="AG6363">
            <v>1210126522</v>
          </cell>
          <cell r="AH6363">
            <v>4163</v>
          </cell>
          <cell r="AI6363">
            <v>6361</v>
          </cell>
          <cell r="AK6363" t="e">
            <v>#N/A</v>
          </cell>
        </row>
        <row r="6364">
          <cell r="A6364">
            <v>1210127173</v>
          </cell>
          <cell r="B6364">
            <v>1519</v>
          </cell>
          <cell r="C6364" t="str">
            <v>FEKO</v>
          </cell>
          <cell r="F6364">
            <v>0</v>
          </cell>
          <cell r="G6364" t="str">
            <v>KG</v>
          </cell>
          <cell r="H6364">
            <v>0</v>
          </cell>
          <cell r="I6364" t="str">
            <v>KG</v>
          </cell>
          <cell r="J6364" t="str">
            <v>EINBAU-DK-ZYL. 1519</v>
          </cell>
          <cell r="K6364">
            <v>1210</v>
          </cell>
          <cell r="L6364">
            <v>10</v>
          </cell>
          <cell r="M6364">
            <v>1200</v>
          </cell>
          <cell r="N6364">
            <v>1200</v>
          </cell>
          <cell r="O6364">
            <v>8</v>
          </cell>
          <cell r="P6364" t="str">
            <v>K08</v>
          </cell>
          <cell r="Q6364" t="str">
            <v>VO</v>
          </cell>
          <cell r="S6364">
            <v>50</v>
          </cell>
          <cell r="U6364">
            <v>50</v>
          </cell>
          <cell r="W6364">
            <v>1.100100003E+17</v>
          </cell>
          <cell r="X6364">
            <v>8301.4</v>
          </cell>
          <cell r="Y6364" t="str">
            <v>CH</v>
          </cell>
          <cell r="AA6364">
            <v>2</v>
          </cell>
          <cell r="AB6364">
            <v>10</v>
          </cell>
          <cell r="AC6364" t="str">
            <v>ST</v>
          </cell>
          <cell r="AE6364" t="str">
            <v>1519/.../...</v>
          </cell>
          <cell r="AG6364">
            <v>1210127173</v>
          </cell>
          <cell r="AH6364">
            <v>4164</v>
          </cell>
          <cell r="AI6364">
            <v>6362</v>
          </cell>
          <cell r="AK6364" t="e">
            <v>#N/A</v>
          </cell>
        </row>
        <row r="6365">
          <cell r="A6365">
            <v>1210127660</v>
          </cell>
          <cell r="B6365" t="str">
            <v>1519A</v>
          </cell>
          <cell r="C6365" t="str">
            <v>FEKO</v>
          </cell>
          <cell r="F6365">
            <v>0</v>
          </cell>
          <cell r="G6365" t="str">
            <v>KG</v>
          </cell>
          <cell r="H6365">
            <v>0</v>
          </cell>
          <cell r="I6365" t="str">
            <v>KG</v>
          </cell>
          <cell r="J6365" t="str">
            <v>EINBAU-DK-ZYL. 1519A</v>
          </cell>
          <cell r="K6365">
            <v>1210</v>
          </cell>
          <cell r="L6365">
            <v>10</v>
          </cell>
          <cell r="M6365">
            <v>1200</v>
          </cell>
          <cell r="N6365">
            <v>1200</v>
          </cell>
          <cell r="O6365">
            <v>8</v>
          </cell>
          <cell r="P6365" t="str">
            <v>K08</v>
          </cell>
          <cell r="Q6365" t="str">
            <v>VO</v>
          </cell>
          <cell r="S6365">
            <v>50</v>
          </cell>
          <cell r="U6365">
            <v>50</v>
          </cell>
          <cell r="W6365">
            <v>1.100100003E+17</v>
          </cell>
          <cell r="X6365">
            <v>8301.4</v>
          </cell>
          <cell r="Y6365" t="str">
            <v>CH</v>
          </cell>
          <cell r="AA6365">
            <v>2</v>
          </cell>
          <cell r="AB6365">
            <v>10</v>
          </cell>
          <cell r="AC6365" t="str">
            <v>ST</v>
          </cell>
          <cell r="AE6365" t="str">
            <v>1519A/27.5/...</v>
          </cell>
          <cell r="AG6365">
            <v>1210127660</v>
          </cell>
          <cell r="AH6365">
            <v>4165</v>
          </cell>
          <cell r="AI6365">
            <v>6363</v>
          </cell>
          <cell r="AK6365" t="e">
            <v>#N/A</v>
          </cell>
        </row>
        <row r="6366">
          <cell r="A6366">
            <v>1210127678</v>
          </cell>
          <cell r="B6366" t="str">
            <v>1821A</v>
          </cell>
          <cell r="C6366" t="str">
            <v>FEKO</v>
          </cell>
          <cell r="F6366">
            <v>0</v>
          </cell>
          <cell r="G6366" t="str">
            <v>KG</v>
          </cell>
          <cell r="H6366">
            <v>0</v>
          </cell>
          <cell r="I6366" t="str">
            <v>KG</v>
          </cell>
          <cell r="J6366" t="str">
            <v>RIEGELSCHLOSS 1821A</v>
          </cell>
          <cell r="K6366">
            <v>1210</v>
          </cell>
          <cell r="L6366">
            <v>10</v>
          </cell>
          <cell r="M6366">
            <v>1200</v>
          </cell>
          <cell r="N6366">
            <v>1200</v>
          </cell>
          <cell r="O6366">
            <v>8</v>
          </cell>
          <cell r="P6366" t="str">
            <v>K08</v>
          </cell>
          <cell r="Q6366" t="str">
            <v>VO</v>
          </cell>
          <cell r="S6366">
            <v>50</v>
          </cell>
          <cell r="U6366">
            <v>50</v>
          </cell>
          <cell r="W6366">
            <v>1.100100003E+17</v>
          </cell>
          <cell r="X6366">
            <v>8301.4</v>
          </cell>
          <cell r="Y6366" t="str">
            <v>CH</v>
          </cell>
          <cell r="AA6366">
            <v>2</v>
          </cell>
          <cell r="AB6366">
            <v>10</v>
          </cell>
          <cell r="AC6366" t="str">
            <v>ST</v>
          </cell>
          <cell r="AE6366" t="str">
            <v>1821A</v>
          </cell>
          <cell r="AG6366">
            <v>1210127678</v>
          </cell>
          <cell r="AH6366">
            <v>4166</v>
          </cell>
          <cell r="AI6366">
            <v>6364</v>
          </cell>
          <cell r="AK6366" t="e">
            <v>#N/A</v>
          </cell>
        </row>
        <row r="6367">
          <cell r="A6367">
            <v>1210127736</v>
          </cell>
          <cell r="B6367" t="str">
            <v>1824A</v>
          </cell>
          <cell r="C6367" t="str">
            <v>FEKO</v>
          </cell>
          <cell r="F6367">
            <v>0</v>
          </cell>
          <cell r="G6367" t="str">
            <v>KG</v>
          </cell>
          <cell r="H6367">
            <v>0</v>
          </cell>
          <cell r="I6367" t="str">
            <v>KG</v>
          </cell>
          <cell r="J6367" t="str">
            <v>RIEGELSCHLOSS 1824A</v>
          </cell>
          <cell r="K6367">
            <v>1210</v>
          </cell>
          <cell r="L6367">
            <v>10</v>
          </cell>
          <cell r="M6367">
            <v>1200</v>
          </cell>
          <cell r="N6367">
            <v>1200</v>
          </cell>
          <cell r="O6367">
            <v>8</v>
          </cell>
          <cell r="P6367" t="str">
            <v>K08</v>
          </cell>
          <cell r="Q6367" t="str">
            <v>VO</v>
          </cell>
          <cell r="S6367">
            <v>50</v>
          </cell>
          <cell r="U6367">
            <v>50</v>
          </cell>
          <cell r="W6367">
            <v>1.100100003E+17</v>
          </cell>
          <cell r="X6367">
            <v>8301.4</v>
          </cell>
          <cell r="Y6367" t="str">
            <v>CH</v>
          </cell>
          <cell r="AA6367">
            <v>2</v>
          </cell>
          <cell r="AB6367">
            <v>10</v>
          </cell>
          <cell r="AC6367" t="str">
            <v>ST</v>
          </cell>
          <cell r="AE6367" t="str">
            <v>1824A</v>
          </cell>
          <cell r="AG6367">
            <v>1210127736</v>
          </cell>
          <cell r="AH6367">
            <v>4167</v>
          </cell>
          <cell r="AI6367">
            <v>6365</v>
          </cell>
          <cell r="AK6367" t="e">
            <v>#N/A</v>
          </cell>
        </row>
        <row r="6368">
          <cell r="A6368">
            <v>1210127777</v>
          </cell>
          <cell r="B6368">
            <v>2000</v>
          </cell>
          <cell r="C6368" t="str">
            <v>FEKO</v>
          </cell>
          <cell r="F6368">
            <v>0</v>
          </cell>
          <cell r="G6368" t="str">
            <v>KG</v>
          </cell>
          <cell r="H6368">
            <v>0</v>
          </cell>
          <cell r="I6368" t="str">
            <v>KG</v>
          </cell>
          <cell r="J6368" t="str">
            <v>FENSTERSICHERUNG 2000</v>
          </cell>
          <cell r="K6368">
            <v>1210</v>
          </cell>
          <cell r="L6368">
            <v>10</v>
          </cell>
          <cell r="M6368">
            <v>1200</v>
          </cell>
          <cell r="N6368">
            <v>1200</v>
          </cell>
          <cell r="O6368">
            <v>8</v>
          </cell>
          <cell r="P6368" t="str">
            <v>K08</v>
          </cell>
          <cell r="Q6368" t="str">
            <v>VO</v>
          </cell>
          <cell r="S6368">
            <v>50</v>
          </cell>
          <cell r="U6368">
            <v>50</v>
          </cell>
          <cell r="W6368">
            <v>1.100100003E+17</v>
          </cell>
          <cell r="X6368">
            <v>8301.4</v>
          </cell>
          <cell r="Y6368" t="str">
            <v>CH</v>
          </cell>
          <cell r="AA6368">
            <v>2</v>
          </cell>
          <cell r="AB6368">
            <v>10</v>
          </cell>
          <cell r="AC6368" t="str">
            <v>ST</v>
          </cell>
          <cell r="AE6368">
            <v>2000</v>
          </cell>
          <cell r="AG6368">
            <v>1210127777</v>
          </cell>
          <cell r="AH6368">
            <v>4168</v>
          </cell>
          <cell r="AI6368">
            <v>6366</v>
          </cell>
          <cell r="AK6368" t="e">
            <v>#N/A</v>
          </cell>
        </row>
        <row r="6369">
          <cell r="A6369">
            <v>1210127785</v>
          </cell>
          <cell r="B6369">
            <v>2001</v>
          </cell>
          <cell r="C6369" t="str">
            <v>FEKO</v>
          </cell>
          <cell r="F6369">
            <v>0</v>
          </cell>
          <cell r="G6369" t="str">
            <v>KG</v>
          </cell>
          <cell r="H6369">
            <v>0</v>
          </cell>
          <cell r="I6369" t="str">
            <v>KG</v>
          </cell>
          <cell r="J6369" t="str">
            <v>VORHÄNGESCHLOSS 2001</v>
          </cell>
          <cell r="K6369">
            <v>1210</v>
          </cell>
          <cell r="L6369">
            <v>10</v>
          </cell>
          <cell r="M6369">
            <v>1200</v>
          </cell>
          <cell r="N6369">
            <v>1200</v>
          </cell>
          <cell r="O6369">
            <v>8</v>
          </cell>
          <cell r="P6369" t="str">
            <v>K08</v>
          </cell>
          <cell r="Q6369" t="str">
            <v>VO</v>
          </cell>
          <cell r="S6369">
            <v>50</v>
          </cell>
          <cell r="U6369">
            <v>50</v>
          </cell>
          <cell r="W6369">
            <v>1.100100003E+17</v>
          </cell>
          <cell r="X6369">
            <v>8301.4</v>
          </cell>
          <cell r="Y6369" t="str">
            <v>CH</v>
          </cell>
          <cell r="AA6369">
            <v>2</v>
          </cell>
          <cell r="AB6369">
            <v>10</v>
          </cell>
          <cell r="AC6369" t="str">
            <v>ST</v>
          </cell>
          <cell r="AE6369">
            <v>2001</v>
          </cell>
          <cell r="AG6369">
            <v>1210127785</v>
          </cell>
          <cell r="AH6369">
            <v>4169</v>
          </cell>
          <cell r="AI6369">
            <v>6367</v>
          </cell>
          <cell r="AK6369" t="e">
            <v>#N/A</v>
          </cell>
        </row>
        <row r="6370">
          <cell r="A6370">
            <v>1210127793</v>
          </cell>
          <cell r="B6370" t="str">
            <v>2001B</v>
          </cell>
          <cell r="C6370" t="str">
            <v>FEKO</v>
          </cell>
          <cell r="F6370">
            <v>0</v>
          </cell>
          <cell r="G6370" t="str">
            <v>KG</v>
          </cell>
          <cell r="H6370">
            <v>0</v>
          </cell>
          <cell r="I6370" t="str">
            <v>KG</v>
          </cell>
          <cell r="J6370" t="str">
            <v>VORHÄNGESCHLOSS 2001B</v>
          </cell>
          <cell r="K6370">
            <v>1210</v>
          </cell>
          <cell r="L6370">
            <v>10</v>
          </cell>
          <cell r="M6370">
            <v>1200</v>
          </cell>
          <cell r="N6370">
            <v>1200</v>
          </cell>
          <cell r="O6370">
            <v>8</v>
          </cell>
          <cell r="P6370" t="str">
            <v>K08</v>
          </cell>
          <cell r="Q6370" t="str">
            <v>VO</v>
          </cell>
          <cell r="S6370">
            <v>50</v>
          </cell>
          <cell r="U6370">
            <v>50</v>
          </cell>
          <cell r="W6370">
            <v>1.100100003E+17</v>
          </cell>
          <cell r="X6370">
            <v>8301.4</v>
          </cell>
          <cell r="Y6370" t="str">
            <v>CH</v>
          </cell>
          <cell r="AA6370">
            <v>2</v>
          </cell>
          <cell r="AB6370">
            <v>10</v>
          </cell>
          <cell r="AC6370" t="str">
            <v>ST</v>
          </cell>
          <cell r="AE6370" t="str">
            <v>2001B</v>
          </cell>
          <cell r="AG6370">
            <v>1210127793</v>
          </cell>
          <cell r="AH6370">
            <v>4170</v>
          </cell>
          <cell r="AI6370">
            <v>6368</v>
          </cell>
          <cell r="AK6370" t="e">
            <v>#N/A</v>
          </cell>
        </row>
        <row r="6371">
          <cell r="A6371">
            <v>1210127801</v>
          </cell>
          <cell r="B6371" t="str">
            <v>2001C</v>
          </cell>
          <cell r="C6371" t="str">
            <v>FEKO</v>
          </cell>
          <cell r="F6371">
            <v>0</v>
          </cell>
          <cell r="G6371" t="str">
            <v>KG</v>
          </cell>
          <cell r="H6371">
            <v>0</v>
          </cell>
          <cell r="I6371" t="str">
            <v>KG</v>
          </cell>
          <cell r="J6371" t="str">
            <v>VORHÄNGESCHLOSS 2001C</v>
          </cell>
          <cell r="K6371">
            <v>1210</v>
          </cell>
          <cell r="L6371">
            <v>10</v>
          </cell>
          <cell r="M6371">
            <v>1200</v>
          </cell>
          <cell r="N6371">
            <v>1200</v>
          </cell>
          <cell r="O6371">
            <v>8</v>
          </cell>
          <cell r="P6371" t="str">
            <v>K08</v>
          </cell>
          <cell r="Q6371" t="str">
            <v>VO</v>
          </cell>
          <cell r="S6371">
            <v>50</v>
          </cell>
          <cell r="U6371">
            <v>50</v>
          </cell>
          <cell r="W6371">
            <v>1.100100003E+17</v>
          </cell>
          <cell r="X6371">
            <v>8301.4</v>
          </cell>
          <cell r="Y6371" t="str">
            <v>CH</v>
          </cell>
          <cell r="AA6371">
            <v>2</v>
          </cell>
          <cell r="AB6371">
            <v>10</v>
          </cell>
          <cell r="AC6371" t="str">
            <v>ST</v>
          </cell>
          <cell r="AE6371" t="str">
            <v>2001C</v>
          </cell>
          <cell r="AG6371">
            <v>1210127801</v>
          </cell>
          <cell r="AH6371">
            <v>4171</v>
          </cell>
          <cell r="AI6371">
            <v>6369</v>
          </cell>
          <cell r="AK6371" t="e">
            <v>#N/A</v>
          </cell>
        </row>
        <row r="6372">
          <cell r="A6372">
            <v>1210127819</v>
          </cell>
          <cell r="B6372" t="str">
            <v>2001D</v>
          </cell>
          <cell r="C6372" t="str">
            <v>FEKO</v>
          </cell>
          <cell r="F6372">
            <v>0</v>
          </cell>
          <cell r="G6372" t="str">
            <v>KG</v>
          </cell>
          <cell r="H6372">
            <v>0</v>
          </cell>
          <cell r="I6372" t="str">
            <v>KG</v>
          </cell>
          <cell r="J6372" t="str">
            <v>VORHÄNGESCHLOSS 2001D</v>
          </cell>
          <cell r="K6372">
            <v>1210</v>
          </cell>
          <cell r="L6372">
            <v>10</v>
          </cell>
          <cell r="M6372">
            <v>1200</v>
          </cell>
          <cell r="N6372">
            <v>1200</v>
          </cell>
          <cell r="O6372">
            <v>8</v>
          </cell>
          <cell r="P6372" t="str">
            <v>K08</v>
          </cell>
          <cell r="Q6372" t="str">
            <v>VO</v>
          </cell>
          <cell r="S6372">
            <v>50</v>
          </cell>
          <cell r="U6372">
            <v>50</v>
          </cell>
          <cell r="W6372">
            <v>1.100100003E+17</v>
          </cell>
          <cell r="X6372">
            <v>8301.4</v>
          </cell>
          <cell r="Y6372" t="str">
            <v>CH</v>
          </cell>
          <cell r="AA6372">
            <v>2</v>
          </cell>
          <cell r="AB6372">
            <v>10</v>
          </cell>
          <cell r="AC6372" t="str">
            <v>ST</v>
          </cell>
          <cell r="AE6372" t="str">
            <v>2001D</v>
          </cell>
          <cell r="AG6372">
            <v>1210127819</v>
          </cell>
          <cell r="AH6372">
            <v>4172</v>
          </cell>
          <cell r="AI6372">
            <v>6370</v>
          </cell>
          <cell r="AK6372" t="e">
            <v>#N/A</v>
          </cell>
        </row>
        <row r="6373">
          <cell r="A6373">
            <v>1210127827</v>
          </cell>
          <cell r="B6373" t="str">
            <v>2001F</v>
          </cell>
          <cell r="C6373" t="str">
            <v>FEKO</v>
          </cell>
          <cell r="F6373">
            <v>0</v>
          </cell>
          <cell r="G6373" t="str">
            <v>KG</v>
          </cell>
          <cell r="H6373">
            <v>0</v>
          </cell>
          <cell r="I6373" t="str">
            <v>KG</v>
          </cell>
          <cell r="J6373" t="str">
            <v>VORHÄNGESCHLOSS 2001F</v>
          </cell>
          <cell r="K6373">
            <v>1210</v>
          </cell>
          <cell r="L6373">
            <v>10</v>
          </cell>
          <cell r="M6373">
            <v>1200</v>
          </cell>
          <cell r="N6373">
            <v>1200</v>
          </cell>
          <cell r="O6373">
            <v>8</v>
          </cell>
          <cell r="P6373" t="str">
            <v>K08</v>
          </cell>
          <cell r="Q6373" t="str">
            <v>VO</v>
          </cell>
          <cell r="S6373">
            <v>50</v>
          </cell>
          <cell r="U6373">
            <v>50</v>
          </cell>
          <cell r="W6373">
            <v>1.100100003E+17</v>
          </cell>
          <cell r="X6373">
            <v>8301.4</v>
          </cell>
          <cell r="Y6373" t="str">
            <v>CH</v>
          </cell>
          <cell r="AA6373">
            <v>2</v>
          </cell>
          <cell r="AB6373">
            <v>10</v>
          </cell>
          <cell r="AC6373" t="str">
            <v>ST</v>
          </cell>
          <cell r="AE6373" t="str">
            <v>2001F</v>
          </cell>
          <cell r="AG6373">
            <v>1210127827</v>
          </cell>
          <cell r="AH6373">
            <v>4173</v>
          </cell>
          <cell r="AI6373">
            <v>6371</v>
          </cell>
          <cell r="AK6373" t="e">
            <v>#N/A</v>
          </cell>
        </row>
        <row r="6374">
          <cell r="A6374">
            <v>1210127835</v>
          </cell>
          <cell r="B6374" t="str">
            <v>2001G</v>
          </cell>
          <cell r="C6374" t="str">
            <v>FEKO</v>
          </cell>
          <cell r="F6374">
            <v>0</v>
          </cell>
          <cell r="G6374" t="str">
            <v>KG</v>
          </cell>
          <cell r="H6374">
            <v>0</v>
          </cell>
          <cell r="I6374" t="str">
            <v>KG</v>
          </cell>
          <cell r="J6374" t="str">
            <v>VORHÄNGESCHLOSS 2001G</v>
          </cell>
          <cell r="K6374">
            <v>1210</v>
          </cell>
          <cell r="L6374">
            <v>10</v>
          </cell>
          <cell r="M6374">
            <v>1200</v>
          </cell>
          <cell r="N6374">
            <v>1200</v>
          </cell>
          <cell r="O6374">
            <v>8</v>
          </cell>
          <cell r="P6374" t="str">
            <v>K08</v>
          </cell>
          <cell r="Q6374" t="str">
            <v>VO</v>
          </cell>
          <cell r="S6374">
            <v>50</v>
          </cell>
          <cell r="U6374">
            <v>50</v>
          </cell>
          <cell r="W6374">
            <v>1.100100003E+17</v>
          </cell>
          <cell r="X6374">
            <v>8301.4</v>
          </cell>
          <cell r="Y6374" t="str">
            <v>CH</v>
          </cell>
          <cell r="AA6374">
            <v>2</v>
          </cell>
          <cell r="AB6374">
            <v>10</v>
          </cell>
          <cell r="AC6374" t="str">
            <v>ST</v>
          </cell>
          <cell r="AE6374" t="str">
            <v>2001G</v>
          </cell>
          <cell r="AG6374">
            <v>1210127835</v>
          </cell>
          <cell r="AH6374">
            <v>4174</v>
          </cell>
          <cell r="AI6374">
            <v>6372</v>
          </cell>
          <cell r="AK6374" t="e">
            <v>#N/A</v>
          </cell>
        </row>
        <row r="6375">
          <cell r="A6375">
            <v>1210127843</v>
          </cell>
          <cell r="B6375" t="str">
            <v>2001N</v>
          </cell>
          <cell r="C6375" t="str">
            <v>FEKO</v>
          </cell>
          <cell r="F6375">
            <v>0</v>
          </cell>
          <cell r="G6375" t="str">
            <v>KG</v>
          </cell>
          <cell r="H6375">
            <v>0</v>
          </cell>
          <cell r="I6375" t="str">
            <v>KG</v>
          </cell>
          <cell r="J6375" t="str">
            <v>VORHÄNGESCHLOSS 2001N</v>
          </cell>
          <cell r="K6375">
            <v>1210</v>
          </cell>
          <cell r="L6375">
            <v>10</v>
          </cell>
          <cell r="M6375">
            <v>1200</v>
          </cell>
          <cell r="N6375">
            <v>1200</v>
          </cell>
          <cell r="O6375">
            <v>8</v>
          </cell>
          <cell r="P6375" t="str">
            <v>K08</v>
          </cell>
          <cell r="Q6375" t="str">
            <v>VO</v>
          </cell>
          <cell r="S6375">
            <v>50</v>
          </cell>
          <cell r="U6375">
            <v>50</v>
          </cell>
          <cell r="W6375">
            <v>1.100100003E+17</v>
          </cell>
          <cell r="X6375">
            <v>8301.4</v>
          </cell>
          <cell r="Y6375" t="str">
            <v>CH</v>
          </cell>
          <cell r="AA6375">
            <v>2</v>
          </cell>
          <cell r="AB6375">
            <v>10</v>
          </cell>
          <cell r="AC6375" t="str">
            <v>ST</v>
          </cell>
          <cell r="AE6375" t="str">
            <v>2001N</v>
          </cell>
          <cell r="AG6375">
            <v>1210127843</v>
          </cell>
          <cell r="AH6375">
            <v>4175</v>
          </cell>
          <cell r="AI6375">
            <v>6373</v>
          </cell>
          <cell r="AK6375" t="e">
            <v>#N/A</v>
          </cell>
        </row>
        <row r="6376">
          <cell r="A6376">
            <v>1210127850</v>
          </cell>
          <cell r="B6376" t="str">
            <v>2001P</v>
          </cell>
          <cell r="C6376" t="str">
            <v>FEKO</v>
          </cell>
          <cell r="F6376">
            <v>0</v>
          </cell>
          <cell r="G6376" t="str">
            <v>KG</v>
          </cell>
          <cell r="H6376">
            <v>0</v>
          </cell>
          <cell r="I6376" t="str">
            <v>KG</v>
          </cell>
          <cell r="J6376" t="str">
            <v>VORHÄNGESCHLOSS 2001P</v>
          </cell>
          <cell r="K6376">
            <v>1210</v>
          </cell>
          <cell r="L6376">
            <v>10</v>
          </cell>
          <cell r="M6376">
            <v>1200</v>
          </cell>
          <cell r="N6376">
            <v>1200</v>
          </cell>
          <cell r="O6376">
            <v>8</v>
          </cell>
          <cell r="P6376" t="str">
            <v>K08</v>
          </cell>
          <cell r="Q6376" t="str">
            <v>VO</v>
          </cell>
          <cell r="S6376">
            <v>50</v>
          </cell>
          <cell r="U6376">
            <v>50</v>
          </cell>
          <cell r="W6376">
            <v>1.100100003E+17</v>
          </cell>
          <cell r="X6376">
            <v>8301.4</v>
          </cell>
          <cell r="Y6376" t="str">
            <v>CH</v>
          </cell>
          <cell r="AA6376">
            <v>2</v>
          </cell>
          <cell r="AB6376">
            <v>10</v>
          </cell>
          <cell r="AC6376" t="str">
            <v>ST</v>
          </cell>
          <cell r="AE6376" t="str">
            <v>2001P</v>
          </cell>
          <cell r="AG6376">
            <v>1210127850</v>
          </cell>
          <cell r="AH6376">
            <v>4176</v>
          </cell>
          <cell r="AI6376">
            <v>6374</v>
          </cell>
          <cell r="AK6376" t="e">
            <v>#N/A</v>
          </cell>
        </row>
        <row r="6377">
          <cell r="A6377">
            <v>1210127868</v>
          </cell>
          <cell r="B6377">
            <v>2006</v>
          </cell>
          <cell r="C6377" t="str">
            <v>FEKO</v>
          </cell>
          <cell r="F6377">
            <v>0</v>
          </cell>
          <cell r="G6377" t="str">
            <v>KG</v>
          </cell>
          <cell r="H6377">
            <v>0</v>
          </cell>
          <cell r="I6377" t="str">
            <v>KG</v>
          </cell>
          <cell r="J6377" t="str">
            <v>RIEGELSCHLOSS 2006</v>
          </cell>
          <cell r="K6377">
            <v>1210</v>
          </cell>
          <cell r="L6377">
            <v>10</v>
          </cell>
          <cell r="M6377">
            <v>1200</v>
          </cell>
          <cell r="N6377">
            <v>1200</v>
          </cell>
          <cell r="O6377">
            <v>8</v>
          </cell>
          <cell r="P6377" t="str">
            <v>K08</v>
          </cell>
          <cell r="Q6377" t="str">
            <v>VO</v>
          </cell>
          <cell r="S6377">
            <v>50</v>
          </cell>
          <cell r="U6377">
            <v>50</v>
          </cell>
          <cell r="W6377">
            <v>1.100100003E+17</v>
          </cell>
          <cell r="X6377">
            <v>8301.4</v>
          </cell>
          <cell r="Y6377" t="str">
            <v>CH</v>
          </cell>
          <cell r="AA6377">
            <v>2</v>
          </cell>
          <cell r="AB6377">
            <v>10</v>
          </cell>
          <cell r="AC6377" t="str">
            <v>ST</v>
          </cell>
          <cell r="AE6377">
            <v>2006</v>
          </cell>
          <cell r="AG6377">
            <v>1210127868</v>
          </cell>
          <cell r="AH6377">
            <v>4177</v>
          </cell>
          <cell r="AI6377">
            <v>6375</v>
          </cell>
          <cell r="AK6377" t="e">
            <v>#N/A</v>
          </cell>
        </row>
        <row r="6378">
          <cell r="A6378">
            <v>1210128189</v>
          </cell>
          <cell r="B6378" t="str">
            <v>2006A</v>
          </cell>
          <cell r="C6378" t="str">
            <v>FEKO</v>
          </cell>
          <cell r="F6378">
            <v>0</v>
          </cell>
          <cell r="G6378" t="str">
            <v>KG</v>
          </cell>
          <cell r="H6378">
            <v>0</v>
          </cell>
          <cell r="I6378" t="str">
            <v>KG</v>
          </cell>
          <cell r="J6378" t="str">
            <v>RIEGELSCHLOSS 2006A</v>
          </cell>
          <cell r="K6378">
            <v>1210</v>
          </cell>
          <cell r="L6378">
            <v>10</v>
          </cell>
          <cell r="M6378">
            <v>1200</v>
          </cell>
          <cell r="N6378">
            <v>1200</v>
          </cell>
          <cell r="O6378">
            <v>8</v>
          </cell>
          <cell r="P6378" t="str">
            <v>K08</v>
          </cell>
          <cell r="Q6378" t="str">
            <v>VO</v>
          </cell>
          <cell r="S6378">
            <v>50</v>
          </cell>
          <cell r="U6378">
            <v>50</v>
          </cell>
          <cell r="W6378">
            <v>1.100100003E+17</v>
          </cell>
          <cell r="X6378">
            <v>8301.4</v>
          </cell>
          <cell r="Y6378" t="str">
            <v>CH</v>
          </cell>
          <cell r="AA6378">
            <v>2</v>
          </cell>
          <cell r="AB6378">
            <v>10</v>
          </cell>
          <cell r="AC6378" t="str">
            <v>ST</v>
          </cell>
          <cell r="AE6378" t="str">
            <v>2006A/...</v>
          </cell>
          <cell r="AG6378">
            <v>1210128189</v>
          </cell>
          <cell r="AH6378">
            <v>4178</v>
          </cell>
          <cell r="AI6378">
            <v>6376</v>
          </cell>
          <cell r="AK6378" t="e">
            <v>#N/A</v>
          </cell>
        </row>
        <row r="6379">
          <cell r="A6379">
            <v>1210129443</v>
          </cell>
          <cell r="B6379" t="str">
            <v>2006C</v>
          </cell>
          <cell r="C6379" t="str">
            <v>FEKO</v>
          </cell>
          <cell r="F6379">
            <v>0</v>
          </cell>
          <cell r="G6379" t="str">
            <v>KG</v>
          </cell>
          <cell r="H6379">
            <v>0</v>
          </cell>
          <cell r="I6379" t="str">
            <v>KG</v>
          </cell>
          <cell r="J6379" t="str">
            <v>ZENTRALVERSCHLUSS-ZYL. 2006C</v>
          </cell>
          <cell r="K6379">
            <v>1210</v>
          </cell>
          <cell r="L6379">
            <v>10</v>
          </cell>
          <cell r="M6379">
            <v>1200</v>
          </cell>
          <cell r="N6379">
            <v>1200</v>
          </cell>
          <cell r="O6379">
            <v>8</v>
          </cell>
          <cell r="P6379" t="str">
            <v>K08</v>
          </cell>
          <cell r="Q6379" t="str">
            <v>VO</v>
          </cell>
          <cell r="S6379">
            <v>50</v>
          </cell>
          <cell r="U6379">
            <v>50</v>
          </cell>
          <cell r="W6379">
            <v>1.100100003E+17</v>
          </cell>
          <cell r="X6379">
            <v>8301.4</v>
          </cell>
          <cell r="Y6379" t="str">
            <v>CH</v>
          </cell>
          <cell r="AA6379">
            <v>2</v>
          </cell>
          <cell r="AB6379">
            <v>10</v>
          </cell>
          <cell r="AC6379" t="str">
            <v>ST</v>
          </cell>
          <cell r="AE6379" t="str">
            <v>2006C</v>
          </cell>
          <cell r="AG6379">
            <v>1210129443</v>
          </cell>
          <cell r="AH6379">
            <v>4179</v>
          </cell>
          <cell r="AI6379">
            <v>6377</v>
          </cell>
          <cell r="AK6379" t="e">
            <v>#N/A</v>
          </cell>
        </row>
        <row r="6380">
          <cell r="A6380">
            <v>1210129674</v>
          </cell>
          <cell r="B6380" t="str">
            <v>2006D</v>
          </cell>
          <cell r="C6380" t="str">
            <v>FEKO</v>
          </cell>
          <cell r="F6380">
            <v>0</v>
          </cell>
          <cell r="G6380" t="str">
            <v>KG</v>
          </cell>
          <cell r="H6380">
            <v>0</v>
          </cell>
          <cell r="I6380" t="str">
            <v>KG</v>
          </cell>
          <cell r="J6380" t="str">
            <v>ZENTRALVERSCHLUSS-ZYL. 2006D</v>
          </cell>
          <cell r="K6380">
            <v>1210</v>
          </cell>
          <cell r="L6380">
            <v>10</v>
          </cell>
          <cell r="M6380">
            <v>1200</v>
          </cell>
          <cell r="N6380">
            <v>1200</v>
          </cell>
          <cell r="O6380">
            <v>8</v>
          </cell>
          <cell r="P6380" t="str">
            <v>K08</v>
          </cell>
          <cell r="Q6380" t="str">
            <v>VO</v>
          </cell>
          <cell r="S6380">
            <v>50</v>
          </cell>
          <cell r="U6380">
            <v>50</v>
          </cell>
          <cell r="W6380">
            <v>1.100100003E+17</v>
          </cell>
          <cell r="X6380">
            <v>8301.4</v>
          </cell>
          <cell r="Y6380" t="str">
            <v>CH</v>
          </cell>
          <cell r="AA6380">
            <v>2</v>
          </cell>
          <cell r="AB6380">
            <v>10</v>
          </cell>
          <cell r="AC6380" t="str">
            <v>ST</v>
          </cell>
          <cell r="AE6380" t="str">
            <v>2006D</v>
          </cell>
          <cell r="AG6380">
            <v>1210129674</v>
          </cell>
          <cell r="AH6380">
            <v>4180</v>
          </cell>
          <cell r="AI6380">
            <v>6378</v>
          </cell>
          <cell r="AK6380" t="e">
            <v>#N/A</v>
          </cell>
        </row>
        <row r="6381">
          <cell r="A6381">
            <v>1210129831</v>
          </cell>
          <cell r="B6381" t="str">
            <v>2006F</v>
          </cell>
          <cell r="C6381" t="str">
            <v>FEKO</v>
          </cell>
          <cell r="F6381">
            <v>0</v>
          </cell>
          <cell r="G6381" t="str">
            <v>KG</v>
          </cell>
          <cell r="H6381">
            <v>0</v>
          </cell>
          <cell r="I6381" t="str">
            <v>KG</v>
          </cell>
          <cell r="J6381" t="str">
            <v>ZENTRALVERSCHLUSS-ZYL. 2006F</v>
          </cell>
          <cell r="K6381">
            <v>1210</v>
          </cell>
          <cell r="L6381">
            <v>10</v>
          </cell>
          <cell r="M6381">
            <v>1200</v>
          </cell>
          <cell r="N6381">
            <v>1200</v>
          </cell>
          <cell r="O6381">
            <v>8</v>
          </cell>
          <cell r="P6381" t="str">
            <v>K08</v>
          </cell>
          <cell r="Q6381" t="str">
            <v>VO</v>
          </cell>
          <cell r="S6381">
            <v>50</v>
          </cell>
          <cell r="U6381">
            <v>50</v>
          </cell>
          <cell r="W6381">
            <v>1.100100003E+17</v>
          </cell>
          <cell r="X6381">
            <v>8301.4</v>
          </cell>
          <cell r="Y6381" t="str">
            <v>CH</v>
          </cell>
          <cell r="AA6381">
            <v>2</v>
          </cell>
          <cell r="AB6381">
            <v>10</v>
          </cell>
          <cell r="AC6381" t="str">
            <v>ST</v>
          </cell>
          <cell r="AE6381" t="str">
            <v>2006F</v>
          </cell>
          <cell r="AG6381">
            <v>1210129831</v>
          </cell>
          <cell r="AH6381">
            <v>4181</v>
          </cell>
          <cell r="AI6381">
            <v>6379</v>
          </cell>
          <cell r="AK6381" t="e">
            <v>#N/A</v>
          </cell>
        </row>
        <row r="6382">
          <cell r="A6382">
            <v>1210129872</v>
          </cell>
          <cell r="B6382" t="str">
            <v>2006H</v>
          </cell>
          <cell r="C6382" t="str">
            <v>FEKO</v>
          </cell>
          <cell r="F6382">
            <v>0</v>
          </cell>
          <cell r="G6382" t="str">
            <v>KG</v>
          </cell>
          <cell r="H6382">
            <v>0</v>
          </cell>
          <cell r="I6382" t="str">
            <v>KG</v>
          </cell>
          <cell r="J6382" t="str">
            <v>ZENTRALVERSCHLUSS-ZYL. 2006H</v>
          </cell>
          <cell r="K6382">
            <v>1210</v>
          </cell>
          <cell r="L6382">
            <v>10</v>
          </cell>
          <cell r="M6382">
            <v>1200</v>
          </cell>
          <cell r="N6382">
            <v>1200</v>
          </cell>
          <cell r="O6382">
            <v>8</v>
          </cell>
          <cell r="P6382" t="str">
            <v>K08</v>
          </cell>
          <cell r="Q6382" t="str">
            <v>VO</v>
          </cell>
          <cell r="S6382">
            <v>50</v>
          </cell>
          <cell r="U6382">
            <v>50</v>
          </cell>
          <cell r="W6382">
            <v>1.100100003E+17</v>
          </cell>
          <cell r="X6382">
            <v>8301.4</v>
          </cell>
          <cell r="Y6382" t="str">
            <v>CH</v>
          </cell>
          <cell r="AA6382">
            <v>2</v>
          </cell>
          <cell r="AB6382">
            <v>10</v>
          </cell>
          <cell r="AC6382" t="str">
            <v>ST</v>
          </cell>
          <cell r="AE6382" t="str">
            <v>2006H</v>
          </cell>
          <cell r="AG6382">
            <v>1210129872</v>
          </cell>
          <cell r="AH6382">
            <v>4182</v>
          </cell>
          <cell r="AI6382">
            <v>6380</v>
          </cell>
          <cell r="AK6382" t="e">
            <v>#N/A</v>
          </cell>
        </row>
        <row r="6383">
          <cell r="A6383">
            <v>1210129963</v>
          </cell>
          <cell r="B6383">
            <v>2010</v>
          </cell>
          <cell r="C6383" t="str">
            <v>FEKO</v>
          </cell>
          <cell r="F6383">
            <v>0</v>
          </cell>
          <cell r="G6383" t="str">
            <v>KG</v>
          </cell>
          <cell r="H6383">
            <v>0</v>
          </cell>
          <cell r="I6383" t="str">
            <v>KG</v>
          </cell>
          <cell r="J6383" t="str">
            <v>VORHÄNGESCHLOSS 2010</v>
          </cell>
          <cell r="K6383">
            <v>1210</v>
          </cell>
          <cell r="L6383">
            <v>10</v>
          </cell>
          <cell r="M6383">
            <v>1200</v>
          </cell>
          <cell r="N6383">
            <v>1200</v>
          </cell>
          <cell r="O6383">
            <v>8</v>
          </cell>
          <cell r="P6383" t="str">
            <v>K08</v>
          </cell>
          <cell r="Q6383" t="str">
            <v>VO</v>
          </cell>
          <cell r="S6383">
            <v>50</v>
          </cell>
          <cell r="U6383">
            <v>50</v>
          </cell>
          <cell r="W6383">
            <v>1.100100003E+17</v>
          </cell>
          <cell r="X6383">
            <v>8301.4</v>
          </cell>
          <cell r="Y6383" t="str">
            <v>CH</v>
          </cell>
          <cell r="AA6383">
            <v>2</v>
          </cell>
          <cell r="AB6383">
            <v>10</v>
          </cell>
          <cell r="AC6383" t="str">
            <v>ST</v>
          </cell>
          <cell r="AE6383">
            <v>2010</v>
          </cell>
          <cell r="AG6383">
            <v>1210129963</v>
          </cell>
          <cell r="AH6383">
            <v>4183</v>
          </cell>
          <cell r="AI6383">
            <v>6381</v>
          </cell>
          <cell r="AK6383" t="e">
            <v>#N/A</v>
          </cell>
        </row>
        <row r="6384">
          <cell r="A6384">
            <v>1210129971</v>
          </cell>
          <cell r="B6384" t="str">
            <v>2010B</v>
          </cell>
          <cell r="C6384" t="str">
            <v>FEKO</v>
          </cell>
          <cell r="F6384">
            <v>0</v>
          </cell>
          <cell r="G6384" t="str">
            <v>KG</v>
          </cell>
          <cell r="H6384">
            <v>0</v>
          </cell>
          <cell r="I6384" t="str">
            <v>KG</v>
          </cell>
          <cell r="J6384" t="str">
            <v>VORHÄNGESCHLOSS 2010B</v>
          </cell>
          <cell r="K6384">
            <v>1210</v>
          </cell>
          <cell r="L6384">
            <v>10</v>
          </cell>
          <cell r="M6384">
            <v>1200</v>
          </cell>
          <cell r="N6384">
            <v>1200</v>
          </cell>
          <cell r="O6384">
            <v>8</v>
          </cell>
          <cell r="P6384" t="str">
            <v>K08</v>
          </cell>
          <cell r="Q6384" t="str">
            <v>VO</v>
          </cell>
          <cell r="S6384">
            <v>50</v>
          </cell>
          <cell r="U6384">
            <v>50</v>
          </cell>
          <cell r="W6384">
            <v>1.100100003E+17</v>
          </cell>
          <cell r="X6384">
            <v>8301.4</v>
          </cell>
          <cell r="Y6384" t="str">
            <v>CH</v>
          </cell>
          <cell r="AA6384">
            <v>2</v>
          </cell>
          <cell r="AB6384">
            <v>10</v>
          </cell>
          <cell r="AC6384" t="str">
            <v>ST</v>
          </cell>
          <cell r="AE6384" t="str">
            <v>2010B</v>
          </cell>
          <cell r="AG6384">
            <v>1210129971</v>
          </cell>
          <cell r="AH6384">
            <v>4184</v>
          </cell>
          <cell r="AI6384">
            <v>6382</v>
          </cell>
          <cell r="AK6384" t="e">
            <v>#N/A</v>
          </cell>
        </row>
        <row r="6385">
          <cell r="A6385">
            <v>1210129989</v>
          </cell>
          <cell r="B6385" t="str">
            <v>2010C</v>
          </cell>
          <cell r="C6385" t="str">
            <v>FEKO</v>
          </cell>
          <cell r="F6385">
            <v>0</v>
          </cell>
          <cell r="G6385" t="str">
            <v>KG</v>
          </cell>
          <cell r="H6385">
            <v>0</v>
          </cell>
          <cell r="I6385" t="str">
            <v>KG</v>
          </cell>
          <cell r="J6385" t="str">
            <v>VORHÄNGESCHLOSS 2010C</v>
          </cell>
          <cell r="K6385">
            <v>1210</v>
          </cell>
          <cell r="L6385">
            <v>10</v>
          </cell>
          <cell r="M6385">
            <v>1200</v>
          </cell>
          <cell r="N6385">
            <v>1200</v>
          </cell>
          <cell r="O6385">
            <v>8</v>
          </cell>
          <cell r="P6385" t="str">
            <v>K08</v>
          </cell>
          <cell r="Q6385" t="str">
            <v>VO</v>
          </cell>
          <cell r="S6385">
            <v>50</v>
          </cell>
          <cell r="U6385">
            <v>50</v>
          </cell>
          <cell r="W6385">
            <v>1.100100003E+17</v>
          </cell>
          <cell r="X6385">
            <v>8301.4</v>
          </cell>
          <cell r="Y6385" t="str">
            <v>CH</v>
          </cell>
          <cell r="AA6385">
            <v>2</v>
          </cell>
          <cell r="AB6385">
            <v>10</v>
          </cell>
          <cell r="AC6385" t="str">
            <v>ST</v>
          </cell>
          <cell r="AE6385" t="str">
            <v>2010C</v>
          </cell>
          <cell r="AG6385">
            <v>1210129989</v>
          </cell>
          <cell r="AH6385">
            <v>4185</v>
          </cell>
          <cell r="AI6385">
            <v>6383</v>
          </cell>
          <cell r="AK6385" t="e">
            <v>#N/A</v>
          </cell>
        </row>
        <row r="6386">
          <cell r="A6386">
            <v>1210129997</v>
          </cell>
          <cell r="B6386" t="str">
            <v>2010D</v>
          </cell>
          <cell r="C6386" t="str">
            <v>FEKO</v>
          </cell>
          <cell r="F6386">
            <v>0</v>
          </cell>
          <cell r="G6386" t="str">
            <v>KG</v>
          </cell>
          <cell r="H6386">
            <v>0</v>
          </cell>
          <cell r="I6386" t="str">
            <v>KG</v>
          </cell>
          <cell r="J6386" t="str">
            <v>VORHÄNGESCHLOSS 2010D</v>
          </cell>
          <cell r="K6386">
            <v>1210</v>
          </cell>
          <cell r="L6386">
            <v>10</v>
          </cell>
          <cell r="M6386">
            <v>1200</v>
          </cell>
          <cell r="N6386">
            <v>1200</v>
          </cell>
          <cell r="O6386">
            <v>8</v>
          </cell>
          <cell r="P6386" t="str">
            <v>K08</v>
          </cell>
          <cell r="Q6386" t="str">
            <v>VO</v>
          </cell>
          <cell r="S6386">
            <v>50</v>
          </cell>
          <cell r="U6386">
            <v>50</v>
          </cell>
          <cell r="W6386">
            <v>1.100100003E+17</v>
          </cell>
          <cell r="X6386">
            <v>8301.4</v>
          </cell>
          <cell r="Y6386" t="str">
            <v>CH</v>
          </cell>
          <cell r="AA6386">
            <v>2</v>
          </cell>
          <cell r="AB6386">
            <v>10</v>
          </cell>
          <cell r="AC6386" t="str">
            <v>ST</v>
          </cell>
          <cell r="AE6386" t="str">
            <v>2010D</v>
          </cell>
          <cell r="AG6386">
            <v>1210129997</v>
          </cell>
          <cell r="AH6386">
            <v>4186</v>
          </cell>
          <cell r="AI6386">
            <v>6384</v>
          </cell>
          <cell r="AK6386" t="e">
            <v>#N/A</v>
          </cell>
        </row>
        <row r="6387">
          <cell r="A6387">
            <v>1210130003</v>
          </cell>
          <cell r="B6387">
            <v>2074</v>
          </cell>
          <cell r="C6387" t="str">
            <v>FEKO</v>
          </cell>
          <cell r="F6387">
            <v>0</v>
          </cell>
          <cell r="G6387" t="str">
            <v>KG</v>
          </cell>
          <cell r="H6387">
            <v>0</v>
          </cell>
          <cell r="I6387" t="str">
            <v>KG</v>
          </cell>
          <cell r="J6387" t="str">
            <v>STANGENSCHLOSS 2074</v>
          </cell>
          <cell r="K6387">
            <v>1210</v>
          </cell>
          <cell r="L6387">
            <v>10</v>
          </cell>
          <cell r="M6387">
            <v>1200</v>
          </cell>
          <cell r="N6387">
            <v>1200</v>
          </cell>
          <cell r="O6387">
            <v>8</v>
          </cell>
          <cell r="P6387" t="str">
            <v>K08</v>
          </cell>
          <cell r="Q6387" t="str">
            <v>VO</v>
          </cell>
          <cell r="S6387">
            <v>50</v>
          </cell>
          <cell r="U6387">
            <v>50</v>
          </cell>
          <cell r="W6387">
            <v>1.100100003E+17</v>
          </cell>
          <cell r="X6387">
            <v>8301.4</v>
          </cell>
          <cell r="Y6387" t="str">
            <v>CH</v>
          </cell>
          <cell r="AA6387">
            <v>2</v>
          </cell>
          <cell r="AB6387">
            <v>10</v>
          </cell>
          <cell r="AC6387" t="str">
            <v>ST</v>
          </cell>
          <cell r="AE6387" t="str">
            <v>2074/...</v>
          </cell>
          <cell r="AG6387">
            <v>1210130003</v>
          </cell>
          <cell r="AH6387">
            <v>4187</v>
          </cell>
          <cell r="AI6387">
            <v>6385</v>
          </cell>
          <cell r="AK6387" t="e">
            <v>#N/A</v>
          </cell>
        </row>
        <row r="6388">
          <cell r="A6388">
            <v>1210130276</v>
          </cell>
          <cell r="B6388">
            <v>2422</v>
          </cell>
          <cell r="C6388" t="str">
            <v>FEKO</v>
          </cell>
          <cell r="F6388">
            <v>0</v>
          </cell>
          <cell r="G6388" t="str">
            <v>KG</v>
          </cell>
          <cell r="H6388">
            <v>0</v>
          </cell>
          <cell r="I6388" t="str">
            <v>KG</v>
          </cell>
          <cell r="J6388" t="str">
            <v>AUFSCHRAUB-RIEGELSCHLOSS 2422</v>
          </cell>
          <cell r="K6388">
            <v>1210</v>
          </cell>
          <cell r="L6388">
            <v>10</v>
          </cell>
          <cell r="M6388">
            <v>1200</v>
          </cell>
          <cell r="N6388">
            <v>1200</v>
          </cell>
          <cell r="O6388">
            <v>8</v>
          </cell>
          <cell r="P6388" t="str">
            <v>K08</v>
          </cell>
          <cell r="Q6388" t="str">
            <v>VO</v>
          </cell>
          <cell r="S6388">
            <v>50</v>
          </cell>
          <cell r="U6388">
            <v>50</v>
          </cell>
          <cell r="W6388">
            <v>1.100100003E+17</v>
          </cell>
          <cell r="X6388">
            <v>8301.4</v>
          </cell>
          <cell r="Y6388" t="str">
            <v>CH</v>
          </cell>
          <cell r="AA6388">
            <v>2</v>
          </cell>
          <cell r="AB6388">
            <v>10</v>
          </cell>
          <cell r="AC6388" t="str">
            <v>ST</v>
          </cell>
          <cell r="AE6388" t="str">
            <v>2422/...</v>
          </cell>
          <cell r="AG6388">
            <v>1210130276</v>
          </cell>
          <cell r="AH6388">
            <v>4188</v>
          </cell>
          <cell r="AI6388">
            <v>6386</v>
          </cell>
          <cell r="AK6388" t="e">
            <v>#N/A</v>
          </cell>
        </row>
        <row r="6389">
          <cell r="A6389">
            <v>1210131712</v>
          </cell>
          <cell r="C6389" t="str">
            <v>FEKO</v>
          </cell>
          <cell r="D6389" t="str">
            <v>X</v>
          </cell>
          <cell r="E6389" t="str">
            <v>X</v>
          </cell>
          <cell r="F6389">
            <v>0</v>
          </cell>
          <cell r="G6389" t="str">
            <v>KG</v>
          </cell>
          <cell r="H6389">
            <v>0</v>
          </cell>
          <cell r="I6389" t="str">
            <v>KG</v>
          </cell>
          <cell r="J6389" t="str">
            <v>99ZYL.-OLIVE 3403</v>
          </cell>
          <cell r="K6389">
            <v>1210</v>
          </cell>
          <cell r="L6389">
            <v>10</v>
          </cell>
          <cell r="M6389">
            <v>1200</v>
          </cell>
          <cell r="N6389">
            <v>1200</v>
          </cell>
          <cell r="O6389">
            <v>99</v>
          </cell>
          <cell r="S6389">
            <v>99</v>
          </cell>
          <cell r="U6389">
            <v>90</v>
          </cell>
          <cell r="W6389">
            <v>1.100100003E+17</v>
          </cell>
          <cell r="X6389">
            <v>8301.4</v>
          </cell>
          <cell r="Y6389" t="str">
            <v>CH</v>
          </cell>
          <cell r="AA6389">
            <v>2</v>
          </cell>
          <cell r="AB6389">
            <v>10</v>
          </cell>
          <cell r="AC6389" t="str">
            <v>ST</v>
          </cell>
          <cell r="AE6389">
            <v>3403</v>
          </cell>
          <cell r="AG6389">
            <v>1210131712</v>
          </cell>
          <cell r="AH6389">
            <v>4189</v>
          </cell>
          <cell r="AI6389">
            <v>6387</v>
          </cell>
          <cell r="AK6389" t="e">
            <v>#N/A</v>
          </cell>
        </row>
        <row r="6390">
          <cell r="A6390">
            <v>1210131753</v>
          </cell>
          <cell r="C6390" t="str">
            <v>FEKO</v>
          </cell>
          <cell r="D6390" t="str">
            <v>X</v>
          </cell>
          <cell r="E6390" t="str">
            <v>X</v>
          </cell>
          <cell r="F6390">
            <v>0</v>
          </cell>
          <cell r="G6390" t="str">
            <v>KG</v>
          </cell>
          <cell r="H6390">
            <v>0</v>
          </cell>
          <cell r="I6390" t="str">
            <v>KG</v>
          </cell>
          <cell r="J6390" t="str">
            <v>99ZYL.-OLIVE 3405</v>
          </cell>
          <cell r="K6390">
            <v>1210</v>
          </cell>
          <cell r="L6390">
            <v>10</v>
          </cell>
          <cell r="M6390">
            <v>1200</v>
          </cell>
          <cell r="N6390">
            <v>1200</v>
          </cell>
          <cell r="O6390">
            <v>99</v>
          </cell>
          <cell r="S6390">
            <v>99</v>
          </cell>
          <cell r="T6390">
            <v>99</v>
          </cell>
          <cell r="U6390">
            <v>90</v>
          </cell>
          <cell r="W6390">
            <v>1.100100003E+17</v>
          </cell>
          <cell r="X6390">
            <v>8301.4</v>
          </cell>
          <cell r="Y6390" t="str">
            <v>CH</v>
          </cell>
          <cell r="AA6390">
            <v>2</v>
          </cell>
          <cell r="AB6390">
            <v>10</v>
          </cell>
          <cell r="AC6390" t="str">
            <v>ST</v>
          </cell>
          <cell r="AE6390">
            <v>3405</v>
          </cell>
          <cell r="AG6390">
            <v>1210131753</v>
          </cell>
          <cell r="AH6390">
            <v>4190</v>
          </cell>
          <cell r="AI6390">
            <v>6388</v>
          </cell>
          <cell r="AK6390" t="e">
            <v>#N/A</v>
          </cell>
        </row>
        <row r="6391">
          <cell r="A6391">
            <v>1210131910</v>
          </cell>
          <cell r="C6391" t="str">
            <v>FEKO</v>
          </cell>
          <cell r="D6391" t="str">
            <v>X</v>
          </cell>
          <cell r="E6391" t="str">
            <v>X</v>
          </cell>
          <cell r="F6391">
            <v>0</v>
          </cell>
          <cell r="G6391" t="str">
            <v>KG</v>
          </cell>
          <cell r="H6391">
            <v>0</v>
          </cell>
          <cell r="I6391" t="str">
            <v>KG</v>
          </cell>
          <cell r="J6391" t="str">
            <v>99ZYL.-OLIVE 3413</v>
          </cell>
          <cell r="K6391">
            <v>1210</v>
          </cell>
          <cell r="L6391">
            <v>10</v>
          </cell>
          <cell r="M6391">
            <v>1200</v>
          </cell>
          <cell r="N6391">
            <v>1200</v>
          </cell>
          <cell r="O6391">
            <v>99</v>
          </cell>
          <cell r="S6391">
            <v>99</v>
          </cell>
          <cell r="T6391">
            <v>99</v>
          </cell>
          <cell r="U6391">
            <v>90</v>
          </cell>
          <cell r="W6391">
            <v>1.100100003E+17</v>
          </cell>
          <cell r="X6391">
            <v>8301.4</v>
          </cell>
          <cell r="Y6391" t="str">
            <v>CH</v>
          </cell>
          <cell r="AA6391">
            <v>2</v>
          </cell>
          <cell r="AB6391">
            <v>10</v>
          </cell>
          <cell r="AC6391" t="str">
            <v>ST</v>
          </cell>
          <cell r="AE6391">
            <v>3413</v>
          </cell>
          <cell r="AG6391">
            <v>1210131910</v>
          </cell>
          <cell r="AH6391">
            <v>4191</v>
          </cell>
          <cell r="AI6391">
            <v>6389</v>
          </cell>
          <cell r="AK6391" t="e">
            <v>#N/A</v>
          </cell>
        </row>
        <row r="6392">
          <cell r="A6392">
            <v>1210132017</v>
          </cell>
          <cell r="B6392" t="str">
            <v>XIII</v>
          </cell>
          <cell r="C6392" t="str">
            <v>FEKO</v>
          </cell>
          <cell r="F6392">
            <v>0</v>
          </cell>
          <cell r="G6392" t="str">
            <v>KG</v>
          </cell>
          <cell r="H6392">
            <v>0</v>
          </cell>
          <cell r="I6392" t="str">
            <v>KG</v>
          </cell>
          <cell r="J6392" t="str">
            <v>ZENTRALVERSCHLUSS-ZYL. XIII</v>
          </cell>
          <cell r="K6392">
            <v>1210</v>
          </cell>
          <cell r="L6392">
            <v>10</v>
          </cell>
          <cell r="M6392">
            <v>1200</v>
          </cell>
          <cell r="N6392">
            <v>1200</v>
          </cell>
          <cell r="O6392">
            <v>8</v>
          </cell>
          <cell r="P6392" t="str">
            <v>K08</v>
          </cell>
          <cell r="Q6392" t="str">
            <v>VO</v>
          </cell>
          <cell r="S6392">
            <v>50</v>
          </cell>
          <cell r="U6392">
            <v>50</v>
          </cell>
          <cell r="W6392">
            <v>1.100100003E+17</v>
          </cell>
          <cell r="X6392">
            <v>8301.4</v>
          </cell>
          <cell r="Y6392" t="str">
            <v>CH</v>
          </cell>
          <cell r="AA6392">
            <v>2</v>
          </cell>
          <cell r="AB6392">
            <v>10</v>
          </cell>
          <cell r="AC6392" t="str">
            <v>ST</v>
          </cell>
          <cell r="AE6392" t="str">
            <v>XIII</v>
          </cell>
          <cell r="AG6392">
            <v>1210132017</v>
          </cell>
          <cell r="AH6392">
            <v>4192</v>
          </cell>
          <cell r="AI6392">
            <v>6390</v>
          </cell>
          <cell r="AK6392" t="e">
            <v>#N/A</v>
          </cell>
        </row>
        <row r="6393">
          <cell r="A6393">
            <v>1210132074</v>
          </cell>
          <cell r="B6393" t="str">
            <v>XVI</v>
          </cell>
          <cell r="C6393" t="str">
            <v>FEKO</v>
          </cell>
          <cell r="F6393">
            <v>0</v>
          </cell>
          <cell r="G6393" t="str">
            <v>KG</v>
          </cell>
          <cell r="H6393">
            <v>0</v>
          </cell>
          <cell r="I6393" t="str">
            <v>KG</v>
          </cell>
          <cell r="J6393" t="str">
            <v>ZENTRALVERSCHLUSS-ZYL. XVI</v>
          </cell>
          <cell r="K6393">
            <v>1210</v>
          </cell>
          <cell r="L6393">
            <v>10</v>
          </cell>
          <cell r="M6393">
            <v>1200</v>
          </cell>
          <cell r="N6393">
            <v>1200</v>
          </cell>
          <cell r="O6393">
            <v>8</v>
          </cell>
          <cell r="P6393" t="str">
            <v>K08</v>
          </cell>
          <cell r="Q6393" t="str">
            <v>VO</v>
          </cell>
          <cell r="S6393">
            <v>50</v>
          </cell>
          <cell r="U6393">
            <v>50</v>
          </cell>
          <cell r="W6393">
            <v>1.100100003E+17</v>
          </cell>
          <cell r="X6393">
            <v>8301.4</v>
          </cell>
          <cell r="Y6393" t="str">
            <v>CH</v>
          </cell>
          <cell r="AA6393">
            <v>2</v>
          </cell>
          <cell r="AB6393">
            <v>10</v>
          </cell>
          <cell r="AC6393" t="str">
            <v>ST</v>
          </cell>
          <cell r="AE6393" t="str">
            <v>XVI/...</v>
          </cell>
          <cell r="AG6393">
            <v>1210132074</v>
          </cell>
          <cell r="AH6393">
            <v>4193</v>
          </cell>
          <cell r="AI6393">
            <v>6391</v>
          </cell>
          <cell r="AK6393" t="e">
            <v>#N/A</v>
          </cell>
        </row>
        <row r="6394">
          <cell r="A6394">
            <v>1210132090</v>
          </cell>
          <cell r="B6394" t="str">
            <v>XIIIA</v>
          </cell>
          <cell r="C6394" t="str">
            <v>FEKO</v>
          </cell>
          <cell r="F6394">
            <v>0</v>
          </cell>
          <cell r="G6394" t="str">
            <v>KG</v>
          </cell>
          <cell r="H6394">
            <v>0</v>
          </cell>
          <cell r="I6394" t="str">
            <v>KG</v>
          </cell>
          <cell r="J6394" t="str">
            <v>ZENTRALVERSCHLUSS-ZYL. XIIIA</v>
          </cell>
          <cell r="K6394">
            <v>1210</v>
          </cell>
          <cell r="L6394">
            <v>10</v>
          </cell>
          <cell r="M6394">
            <v>1200</v>
          </cell>
          <cell r="N6394">
            <v>1200</v>
          </cell>
          <cell r="O6394">
            <v>8</v>
          </cell>
          <cell r="P6394" t="str">
            <v>K08</v>
          </cell>
          <cell r="Q6394" t="str">
            <v>VO</v>
          </cell>
          <cell r="S6394">
            <v>50</v>
          </cell>
          <cell r="U6394">
            <v>50</v>
          </cell>
          <cell r="W6394">
            <v>1.100100003E+17</v>
          </cell>
          <cell r="X6394">
            <v>8301.4</v>
          </cell>
          <cell r="Y6394" t="str">
            <v>CH</v>
          </cell>
          <cell r="AA6394">
            <v>2</v>
          </cell>
          <cell r="AB6394">
            <v>10</v>
          </cell>
          <cell r="AC6394" t="str">
            <v>ST</v>
          </cell>
          <cell r="AE6394" t="str">
            <v>XIIIA</v>
          </cell>
          <cell r="AG6394">
            <v>1210132090</v>
          </cell>
          <cell r="AH6394">
            <v>4194</v>
          </cell>
          <cell r="AI6394">
            <v>6392</v>
          </cell>
          <cell r="AK6394" t="e">
            <v>#N/A</v>
          </cell>
        </row>
        <row r="6395">
          <cell r="A6395">
            <v>1210133775</v>
          </cell>
          <cell r="B6395" t="str">
            <v>1031G</v>
          </cell>
          <cell r="C6395" t="str">
            <v>FEKO</v>
          </cell>
          <cell r="F6395">
            <v>0</v>
          </cell>
          <cell r="G6395" t="str">
            <v>KG</v>
          </cell>
          <cell r="H6395">
            <v>0</v>
          </cell>
          <cell r="I6395" t="str">
            <v>KG</v>
          </cell>
          <cell r="J6395" t="str">
            <v>VERSCHLUSSZYL. 1031G</v>
          </cell>
          <cell r="K6395">
            <v>1210</v>
          </cell>
          <cell r="L6395">
            <v>10</v>
          </cell>
          <cell r="M6395">
            <v>1200</v>
          </cell>
          <cell r="N6395">
            <v>1200</v>
          </cell>
          <cell r="O6395">
            <v>8</v>
          </cell>
          <cell r="P6395" t="str">
            <v>K08</v>
          </cell>
          <cell r="Q6395" t="str">
            <v>ST</v>
          </cell>
          <cell r="S6395">
            <v>50</v>
          </cell>
          <cell r="U6395">
            <v>50</v>
          </cell>
          <cell r="W6395">
            <v>1.100100003E+17</v>
          </cell>
          <cell r="X6395">
            <v>8301.4</v>
          </cell>
          <cell r="Y6395" t="str">
            <v>CH</v>
          </cell>
          <cell r="AA6395">
            <v>2</v>
          </cell>
          <cell r="AB6395">
            <v>10</v>
          </cell>
          <cell r="AC6395" t="str">
            <v>ST</v>
          </cell>
          <cell r="AE6395" t="str">
            <v>1031G</v>
          </cell>
          <cell r="AG6395">
            <v>1210133775</v>
          </cell>
          <cell r="AH6395">
            <v>4195</v>
          </cell>
          <cell r="AI6395">
            <v>6393</v>
          </cell>
          <cell r="AK6395" t="e">
            <v>#N/A</v>
          </cell>
        </row>
        <row r="6396">
          <cell r="A6396">
            <v>1210133783</v>
          </cell>
          <cell r="B6396" t="str">
            <v>1031GB</v>
          </cell>
          <cell r="C6396" t="str">
            <v>FEKO</v>
          </cell>
          <cell r="F6396">
            <v>0</v>
          </cell>
          <cell r="G6396" t="str">
            <v>KG</v>
          </cell>
          <cell r="H6396">
            <v>0</v>
          </cell>
          <cell r="I6396" t="str">
            <v>KG</v>
          </cell>
          <cell r="J6396" t="str">
            <v>VERSCHLUSSZYL. 1031GB</v>
          </cell>
          <cell r="K6396">
            <v>1210</v>
          </cell>
          <cell r="L6396">
            <v>10</v>
          </cell>
          <cell r="M6396">
            <v>1200</v>
          </cell>
          <cell r="N6396">
            <v>1200</v>
          </cell>
          <cell r="O6396">
            <v>8</v>
          </cell>
          <cell r="P6396" t="str">
            <v>K08</v>
          </cell>
          <cell r="Q6396" t="str">
            <v>ST</v>
          </cell>
          <cell r="S6396">
            <v>50</v>
          </cell>
          <cell r="U6396">
            <v>50</v>
          </cell>
          <cell r="W6396">
            <v>1.100100003E+17</v>
          </cell>
          <cell r="X6396">
            <v>8301.4</v>
          </cell>
          <cell r="Y6396" t="str">
            <v>CH</v>
          </cell>
          <cell r="AA6396">
            <v>2</v>
          </cell>
          <cell r="AB6396">
            <v>10</v>
          </cell>
          <cell r="AC6396" t="str">
            <v>ST</v>
          </cell>
          <cell r="AE6396" t="str">
            <v>1031GB</v>
          </cell>
          <cell r="AG6396">
            <v>1210133783</v>
          </cell>
          <cell r="AH6396">
            <v>4196</v>
          </cell>
          <cell r="AI6396">
            <v>6394</v>
          </cell>
          <cell r="AK6396" t="e">
            <v>#N/A</v>
          </cell>
        </row>
        <row r="6397">
          <cell r="A6397">
            <v>1210133791</v>
          </cell>
          <cell r="B6397" t="str">
            <v>1061G</v>
          </cell>
          <cell r="C6397" t="str">
            <v>FEKO</v>
          </cell>
          <cell r="F6397">
            <v>0</v>
          </cell>
          <cell r="G6397" t="str">
            <v>KG</v>
          </cell>
          <cell r="H6397">
            <v>0</v>
          </cell>
          <cell r="I6397" t="str">
            <v>KG</v>
          </cell>
          <cell r="J6397" t="str">
            <v>VERSCHLUSSZYL. 1061G</v>
          </cell>
          <cell r="K6397">
            <v>1210</v>
          </cell>
          <cell r="L6397">
            <v>10</v>
          </cell>
          <cell r="M6397">
            <v>1200</v>
          </cell>
          <cell r="N6397">
            <v>1200</v>
          </cell>
          <cell r="O6397">
            <v>8</v>
          </cell>
          <cell r="P6397" t="str">
            <v>K08</v>
          </cell>
          <cell r="Q6397" t="str">
            <v>ST</v>
          </cell>
          <cell r="S6397">
            <v>50</v>
          </cell>
          <cell r="U6397">
            <v>50</v>
          </cell>
          <cell r="W6397">
            <v>1.100100003E+17</v>
          </cell>
          <cell r="X6397">
            <v>8301.4</v>
          </cell>
          <cell r="Y6397" t="str">
            <v>CH</v>
          </cell>
          <cell r="AA6397">
            <v>2</v>
          </cell>
          <cell r="AB6397">
            <v>10</v>
          </cell>
          <cell r="AC6397" t="str">
            <v>ST</v>
          </cell>
          <cell r="AE6397" t="str">
            <v>1061G</v>
          </cell>
          <cell r="AG6397">
            <v>1210133791</v>
          </cell>
          <cell r="AH6397">
            <v>4197</v>
          </cell>
          <cell r="AI6397">
            <v>6395</v>
          </cell>
          <cell r="AK6397" t="e">
            <v>#N/A</v>
          </cell>
        </row>
        <row r="6398">
          <cell r="A6398">
            <v>1210133809</v>
          </cell>
          <cell r="B6398" t="str">
            <v>1061GB</v>
          </cell>
          <cell r="C6398" t="str">
            <v>FEKO</v>
          </cell>
          <cell r="F6398">
            <v>0</v>
          </cell>
          <cell r="G6398" t="str">
            <v>KG</v>
          </cell>
          <cell r="H6398">
            <v>0</v>
          </cell>
          <cell r="I6398" t="str">
            <v>KG</v>
          </cell>
          <cell r="J6398" t="str">
            <v>VERSCHLUSSZYL. 1061GB</v>
          </cell>
          <cell r="K6398">
            <v>1210</v>
          </cell>
          <cell r="L6398">
            <v>10</v>
          </cell>
          <cell r="M6398">
            <v>1200</v>
          </cell>
          <cell r="N6398">
            <v>1200</v>
          </cell>
          <cell r="O6398">
            <v>8</v>
          </cell>
          <cell r="P6398" t="str">
            <v>K08</v>
          </cell>
          <cell r="Q6398" t="str">
            <v>ST</v>
          </cell>
          <cell r="S6398">
            <v>50</v>
          </cell>
          <cell r="U6398">
            <v>50</v>
          </cell>
          <cell r="W6398">
            <v>1.100100003E+17</v>
          </cell>
          <cell r="X6398">
            <v>8301.4</v>
          </cell>
          <cell r="Y6398" t="str">
            <v>CH</v>
          </cell>
          <cell r="AA6398">
            <v>2</v>
          </cell>
          <cell r="AB6398">
            <v>10</v>
          </cell>
          <cell r="AC6398" t="str">
            <v>ST</v>
          </cell>
          <cell r="AE6398" t="str">
            <v>1061GB</v>
          </cell>
          <cell r="AG6398">
            <v>1210133809</v>
          </cell>
          <cell r="AH6398">
            <v>4198</v>
          </cell>
          <cell r="AI6398">
            <v>6396</v>
          </cell>
          <cell r="AK6398" t="e">
            <v>#N/A</v>
          </cell>
        </row>
        <row r="6399">
          <cell r="A6399">
            <v>1210133817</v>
          </cell>
          <cell r="B6399" t="str">
            <v>1031G</v>
          </cell>
          <cell r="C6399" t="str">
            <v>FEKO</v>
          </cell>
          <cell r="F6399">
            <v>0</v>
          </cell>
          <cell r="G6399" t="str">
            <v>KG</v>
          </cell>
          <cell r="H6399">
            <v>0</v>
          </cell>
          <cell r="I6399" t="str">
            <v>KG</v>
          </cell>
          <cell r="J6399" t="str">
            <v>VERSCHLUSSZYL. 1031G</v>
          </cell>
          <cell r="K6399">
            <v>1210</v>
          </cell>
          <cell r="L6399">
            <v>10</v>
          </cell>
          <cell r="M6399">
            <v>1200</v>
          </cell>
          <cell r="N6399">
            <v>1200</v>
          </cell>
          <cell r="O6399">
            <v>8</v>
          </cell>
          <cell r="P6399" t="str">
            <v>K20</v>
          </cell>
          <cell r="Q6399" t="str">
            <v>ST</v>
          </cell>
          <cell r="S6399">
            <v>50</v>
          </cell>
          <cell r="U6399">
            <v>50</v>
          </cell>
          <cell r="W6399">
            <v>1.100200001E+17</v>
          </cell>
          <cell r="X6399">
            <v>8301.4</v>
          </cell>
          <cell r="Y6399" t="str">
            <v>CH</v>
          </cell>
          <cell r="AA6399">
            <v>2</v>
          </cell>
          <cell r="AB6399">
            <v>10</v>
          </cell>
          <cell r="AC6399" t="str">
            <v>ST</v>
          </cell>
          <cell r="AE6399" t="str">
            <v>1031G.20/...</v>
          </cell>
          <cell r="AG6399">
            <v>1210133817</v>
          </cell>
          <cell r="AH6399">
            <v>4199</v>
          </cell>
          <cell r="AI6399">
            <v>6397</v>
          </cell>
          <cell r="AK6399" t="e">
            <v>#N/A</v>
          </cell>
        </row>
        <row r="6400">
          <cell r="A6400">
            <v>1210133825</v>
          </cell>
          <cell r="B6400" t="str">
            <v>1031GB</v>
          </cell>
          <cell r="C6400" t="str">
            <v>FEKO</v>
          </cell>
          <cell r="F6400">
            <v>0</v>
          </cell>
          <cell r="G6400" t="str">
            <v>KG</v>
          </cell>
          <cell r="H6400">
            <v>0</v>
          </cell>
          <cell r="I6400" t="str">
            <v>KG</v>
          </cell>
          <cell r="J6400" t="str">
            <v>VERSCHLUSSZYL. 1031GB</v>
          </cell>
          <cell r="K6400">
            <v>1210</v>
          </cell>
          <cell r="L6400">
            <v>10</v>
          </cell>
          <cell r="M6400">
            <v>1200</v>
          </cell>
          <cell r="N6400">
            <v>1200</v>
          </cell>
          <cell r="O6400">
            <v>8</v>
          </cell>
          <cell r="P6400" t="str">
            <v>K20</v>
          </cell>
          <cell r="Q6400" t="str">
            <v>ST</v>
          </cell>
          <cell r="S6400">
            <v>50</v>
          </cell>
          <cell r="U6400">
            <v>50</v>
          </cell>
          <cell r="W6400">
            <v>1.100200001E+17</v>
          </cell>
          <cell r="X6400">
            <v>8301.4</v>
          </cell>
          <cell r="Y6400" t="str">
            <v>CH</v>
          </cell>
          <cell r="AA6400">
            <v>2</v>
          </cell>
          <cell r="AB6400">
            <v>10</v>
          </cell>
          <cell r="AC6400" t="str">
            <v>ST</v>
          </cell>
          <cell r="AE6400" t="str">
            <v>1031GB.20/...</v>
          </cell>
          <cell r="AG6400">
            <v>1210133825</v>
          </cell>
          <cell r="AH6400">
            <v>4200</v>
          </cell>
          <cell r="AI6400">
            <v>6398</v>
          </cell>
          <cell r="AK6400" t="e">
            <v>#N/A</v>
          </cell>
        </row>
        <row r="6401">
          <cell r="A6401">
            <v>1210133833</v>
          </cell>
          <cell r="B6401" t="str">
            <v>1061G</v>
          </cell>
          <cell r="C6401" t="str">
            <v>FEKO</v>
          </cell>
          <cell r="F6401">
            <v>0</v>
          </cell>
          <cell r="G6401" t="str">
            <v>KG</v>
          </cell>
          <cell r="H6401">
            <v>0</v>
          </cell>
          <cell r="I6401" t="str">
            <v>KG</v>
          </cell>
          <cell r="J6401" t="str">
            <v>VERSCHLUSSZYL. 1061G</v>
          </cell>
          <cell r="K6401">
            <v>1210</v>
          </cell>
          <cell r="L6401">
            <v>10</v>
          </cell>
          <cell r="M6401">
            <v>1200</v>
          </cell>
          <cell r="N6401">
            <v>1200</v>
          </cell>
          <cell r="O6401">
            <v>8</v>
          </cell>
          <cell r="P6401" t="str">
            <v>K20</v>
          </cell>
          <cell r="Q6401" t="str">
            <v>ST</v>
          </cell>
          <cell r="S6401">
            <v>50</v>
          </cell>
          <cell r="U6401">
            <v>50</v>
          </cell>
          <cell r="W6401">
            <v>1.100200001E+17</v>
          </cell>
          <cell r="X6401">
            <v>8301.4</v>
          </cell>
          <cell r="Y6401" t="str">
            <v>CH</v>
          </cell>
          <cell r="AA6401">
            <v>2</v>
          </cell>
          <cell r="AB6401">
            <v>10</v>
          </cell>
          <cell r="AC6401" t="str">
            <v>ST</v>
          </cell>
          <cell r="AE6401" t="str">
            <v>1061G.20/...</v>
          </cell>
          <cell r="AG6401">
            <v>1210133833</v>
          </cell>
          <cell r="AH6401">
            <v>4201</v>
          </cell>
          <cell r="AI6401">
            <v>6399</v>
          </cell>
          <cell r="AK6401" t="e">
            <v>#N/A</v>
          </cell>
        </row>
        <row r="6402">
          <cell r="A6402">
            <v>1210133841</v>
          </cell>
          <cell r="B6402" t="str">
            <v>1061GB</v>
          </cell>
          <cell r="C6402" t="str">
            <v>FEKO</v>
          </cell>
          <cell r="F6402">
            <v>0</v>
          </cell>
          <cell r="G6402" t="str">
            <v>KG</v>
          </cell>
          <cell r="H6402">
            <v>0</v>
          </cell>
          <cell r="I6402" t="str">
            <v>KG</v>
          </cell>
          <cell r="J6402" t="str">
            <v>VERSCHLUSSZYL. 1061GB</v>
          </cell>
          <cell r="K6402">
            <v>1210</v>
          </cell>
          <cell r="L6402">
            <v>10</v>
          </cell>
          <cell r="M6402">
            <v>1200</v>
          </cell>
          <cell r="N6402">
            <v>1200</v>
          </cell>
          <cell r="O6402">
            <v>8</v>
          </cell>
          <cell r="P6402" t="str">
            <v>K20</v>
          </cell>
          <cell r="Q6402" t="str">
            <v>ST</v>
          </cell>
          <cell r="S6402">
            <v>50</v>
          </cell>
          <cell r="U6402">
            <v>50</v>
          </cell>
          <cell r="W6402">
            <v>1.100200001E+17</v>
          </cell>
          <cell r="X6402">
            <v>8301.4</v>
          </cell>
          <cell r="Y6402" t="str">
            <v>CH</v>
          </cell>
          <cell r="AA6402">
            <v>2</v>
          </cell>
          <cell r="AB6402">
            <v>10</v>
          </cell>
          <cell r="AC6402" t="str">
            <v>ST</v>
          </cell>
          <cell r="AE6402" t="str">
            <v>1061GB.20/...</v>
          </cell>
          <cell r="AG6402">
            <v>1210133841</v>
          </cell>
          <cell r="AH6402">
            <v>4202</v>
          </cell>
          <cell r="AI6402">
            <v>6400</v>
          </cell>
          <cell r="AK6402" t="e">
            <v>#N/A</v>
          </cell>
        </row>
        <row r="6403">
          <cell r="A6403">
            <v>1210133858</v>
          </cell>
          <cell r="B6403" t="str">
            <v>1031G</v>
          </cell>
          <cell r="C6403" t="str">
            <v>FEKO</v>
          </cell>
          <cell r="F6403">
            <v>0</v>
          </cell>
          <cell r="G6403" t="str">
            <v>KG</v>
          </cell>
          <cell r="H6403">
            <v>0</v>
          </cell>
          <cell r="I6403" t="str">
            <v>KG</v>
          </cell>
          <cell r="J6403" t="str">
            <v>VERSCHLUSSZYL. 1031G</v>
          </cell>
          <cell r="K6403">
            <v>1210</v>
          </cell>
          <cell r="L6403">
            <v>10</v>
          </cell>
          <cell r="M6403">
            <v>1200</v>
          </cell>
          <cell r="N6403">
            <v>1200</v>
          </cell>
          <cell r="O6403">
            <v>8</v>
          </cell>
          <cell r="P6403" t="str">
            <v>K26</v>
          </cell>
          <cell r="Q6403" t="str">
            <v>ST</v>
          </cell>
          <cell r="S6403">
            <v>50</v>
          </cell>
          <cell r="U6403">
            <v>50</v>
          </cell>
          <cell r="W6403">
            <v>1.100300001E+17</v>
          </cell>
          <cell r="X6403">
            <v>8301.4</v>
          </cell>
          <cell r="Y6403" t="str">
            <v>CH</v>
          </cell>
          <cell r="AA6403">
            <v>2</v>
          </cell>
          <cell r="AB6403">
            <v>10</v>
          </cell>
          <cell r="AC6403" t="str">
            <v>ST</v>
          </cell>
          <cell r="AE6403" t="str">
            <v>1031G.20/...</v>
          </cell>
          <cell r="AG6403">
            <v>1210133858</v>
          </cell>
          <cell r="AH6403">
            <v>4203</v>
          </cell>
          <cell r="AI6403">
            <v>6401</v>
          </cell>
          <cell r="AK6403" t="e">
            <v>#N/A</v>
          </cell>
        </row>
        <row r="6404">
          <cell r="A6404">
            <v>1210133866</v>
          </cell>
          <cell r="B6404" t="str">
            <v>1031GB</v>
          </cell>
          <cell r="C6404" t="str">
            <v>FEKO</v>
          </cell>
          <cell r="F6404">
            <v>0</v>
          </cell>
          <cell r="G6404" t="str">
            <v>KG</v>
          </cell>
          <cell r="H6404">
            <v>0</v>
          </cell>
          <cell r="I6404" t="str">
            <v>KG</v>
          </cell>
          <cell r="J6404" t="str">
            <v>VERSCHLUSSZYL. 1031GB</v>
          </cell>
          <cell r="K6404">
            <v>1210</v>
          </cell>
          <cell r="L6404">
            <v>10</v>
          </cell>
          <cell r="M6404">
            <v>1200</v>
          </cell>
          <cell r="N6404">
            <v>1200</v>
          </cell>
          <cell r="O6404">
            <v>8</v>
          </cell>
          <cell r="P6404" t="str">
            <v>K26</v>
          </cell>
          <cell r="Q6404" t="str">
            <v>ST</v>
          </cell>
          <cell r="S6404">
            <v>50</v>
          </cell>
          <cell r="U6404">
            <v>50</v>
          </cell>
          <cell r="W6404">
            <v>1.100300001E+17</v>
          </cell>
          <cell r="X6404">
            <v>8301.4</v>
          </cell>
          <cell r="Y6404" t="str">
            <v>CH</v>
          </cell>
          <cell r="AA6404">
            <v>2</v>
          </cell>
          <cell r="AB6404">
            <v>10</v>
          </cell>
          <cell r="AC6404" t="str">
            <v>ST</v>
          </cell>
          <cell r="AE6404" t="str">
            <v>1031GB.20/...</v>
          </cell>
          <cell r="AG6404">
            <v>1210133866</v>
          </cell>
          <cell r="AH6404">
            <v>4204</v>
          </cell>
          <cell r="AI6404">
            <v>6402</v>
          </cell>
          <cell r="AK6404" t="e">
            <v>#N/A</v>
          </cell>
        </row>
        <row r="6405">
          <cell r="A6405">
            <v>1210133874</v>
          </cell>
          <cell r="B6405" t="str">
            <v>1061G</v>
          </cell>
          <cell r="C6405" t="str">
            <v>FEKO</v>
          </cell>
          <cell r="F6405">
            <v>0</v>
          </cell>
          <cell r="G6405" t="str">
            <v>KG</v>
          </cell>
          <cell r="H6405">
            <v>0</v>
          </cell>
          <cell r="I6405" t="str">
            <v>KG</v>
          </cell>
          <cell r="J6405" t="str">
            <v>VERSCHLUSSZYL. 1061G</v>
          </cell>
          <cell r="K6405">
            <v>1210</v>
          </cell>
          <cell r="L6405">
            <v>10</v>
          </cell>
          <cell r="M6405">
            <v>1200</v>
          </cell>
          <cell r="N6405">
            <v>1200</v>
          </cell>
          <cell r="O6405">
            <v>8</v>
          </cell>
          <cell r="P6405" t="str">
            <v>K26</v>
          </cell>
          <cell r="Q6405" t="str">
            <v>ST</v>
          </cell>
          <cell r="S6405">
            <v>50</v>
          </cell>
          <cell r="U6405">
            <v>50</v>
          </cell>
          <cell r="W6405">
            <v>1.100300001E+17</v>
          </cell>
          <cell r="X6405">
            <v>8301.4</v>
          </cell>
          <cell r="Y6405" t="str">
            <v>CH</v>
          </cell>
          <cell r="AA6405">
            <v>2</v>
          </cell>
          <cell r="AB6405">
            <v>10</v>
          </cell>
          <cell r="AC6405" t="str">
            <v>ST</v>
          </cell>
          <cell r="AE6405" t="str">
            <v>1061G.20/...</v>
          </cell>
          <cell r="AG6405">
            <v>1210133874</v>
          </cell>
          <cell r="AH6405">
            <v>4205</v>
          </cell>
          <cell r="AI6405">
            <v>6403</v>
          </cell>
          <cell r="AK6405" t="e">
            <v>#N/A</v>
          </cell>
        </row>
        <row r="6406">
          <cell r="A6406">
            <v>1210133882</v>
          </cell>
          <cell r="B6406" t="str">
            <v>1061GB</v>
          </cell>
          <cell r="C6406" t="str">
            <v>FEKO</v>
          </cell>
          <cell r="F6406">
            <v>0</v>
          </cell>
          <cell r="G6406" t="str">
            <v>KG</v>
          </cell>
          <cell r="H6406">
            <v>0</v>
          </cell>
          <cell r="I6406" t="str">
            <v>KG</v>
          </cell>
          <cell r="J6406" t="str">
            <v>VERSCHLUSSZYL. 1061GB</v>
          </cell>
          <cell r="K6406">
            <v>1210</v>
          </cell>
          <cell r="L6406">
            <v>10</v>
          </cell>
          <cell r="M6406">
            <v>1200</v>
          </cell>
          <cell r="N6406">
            <v>1200</v>
          </cell>
          <cell r="O6406">
            <v>8</v>
          </cell>
          <cell r="P6406" t="str">
            <v>K26</v>
          </cell>
          <cell r="Q6406" t="str">
            <v>ST</v>
          </cell>
          <cell r="S6406">
            <v>50</v>
          </cell>
          <cell r="U6406">
            <v>50</v>
          </cell>
          <cell r="W6406">
            <v>1.100300001E+17</v>
          </cell>
          <cell r="X6406">
            <v>8301.4</v>
          </cell>
          <cell r="Y6406" t="str">
            <v>CH</v>
          </cell>
          <cell r="AA6406">
            <v>2</v>
          </cell>
          <cell r="AB6406">
            <v>10</v>
          </cell>
          <cell r="AC6406" t="str">
            <v>ST</v>
          </cell>
          <cell r="AE6406" t="str">
            <v>1061GB.20/...</v>
          </cell>
          <cell r="AG6406">
            <v>1210133882</v>
          </cell>
          <cell r="AH6406">
            <v>4206</v>
          </cell>
          <cell r="AI6406">
            <v>6404</v>
          </cell>
          <cell r="AK6406" t="e">
            <v>#N/A</v>
          </cell>
        </row>
        <row r="6407">
          <cell r="A6407">
            <v>1210133957</v>
          </cell>
          <cell r="B6407" t="str">
            <v>1008C/25</v>
          </cell>
          <cell r="C6407" t="str">
            <v>FEKO</v>
          </cell>
          <cell r="D6407" t="str">
            <v>X</v>
          </cell>
          <cell r="E6407" t="str">
            <v>X</v>
          </cell>
          <cell r="F6407">
            <v>0</v>
          </cell>
          <cell r="G6407" t="str">
            <v>KG</v>
          </cell>
          <cell r="H6407">
            <v>0</v>
          </cell>
          <cell r="I6407" t="str">
            <v>KG</v>
          </cell>
          <cell r="J6407" t="str">
            <v>99AUFBAUZYL. 1008C/25</v>
          </cell>
          <cell r="K6407">
            <v>1210</v>
          </cell>
          <cell r="L6407">
            <v>10</v>
          </cell>
          <cell r="M6407">
            <v>1200</v>
          </cell>
          <cell r="N6407">
            <v>1200</v>
          </cell>
          <cell r="O6407">
            <v>99</v>
          </cell>
          <cell r="P6407" t="str">
            <v>K08</v>
          </cell>
          <cell r="Q6407" t="str">
            <v>LV</v>
          </cell>
          <cell r="S6407">
            <v>99</v>
          </cell>
          <cell r="T6407">
            <v>99</v>
          </cell>
          <cell r="U6407">
            <v>90</v>
          </cell>
          <cell r="W6407">
            <v>1.100100003E+17</v>
          </cell>
          <cell r="X6407">
            <v>8301.4</v>
          </cell>
          <cell r="Y6407" t="str">
            <v>CH</v>
          </cell>
          <cell r="AA6407">
            <v>2</v>
          </cell>
          <cell r="AB6407">
            <v>10</v>
          </cell>
          <cell r="AC6407" t="str">
            <v>ST</v>
          </cell>
          <cell r="AE6407" t="str">
            <v>1008C/...</v>
          </cell>
          <cell r="AG6407">
            <v>1210133957</v>
          </cell>
          <cell r="AH6407">
            <v>4207</v>
          </cell>
          <cell r="AI6407">
            <v>6405</v>
          </cell>
          <cell r="AK6407" t="e">
            <v>#N/A</v>
          </cell>
        </row>
        <row r="6408">
          <cell r="A6408">
            <v>1210133965</v>
          </cell>
          <cell r="B6408" t="str">
            <v>1008C/30</v>
          </cell>
          <cell r="C6408" t="str">
            <v>FEKO</v>
          </cell>
          <cell r="D6408" t="str">
            <v>X</v>
          </cell>
          <cell r="E6408" t="str">
            <v>X</v>
          </cell>
          <cell r="F6408">
            <v>0</v>
          </cell>
          <cell r="G6408" t="str">
            <v>KG</v>
          </cell>
          <cell r="H6408">
            <v>0</v>
          </cell>
          <cell r="I6408" t="str">
            <v>KG</v>
          </cell>
          <cell r="J6408" t="str">
            <v>99AUFBAUZYL. 1008C/30</v>
          </cell>
          <cell r="K6408">
            <v>1210</v>
          </cell>
          <cell r="L6408">
            <v>10</v>
          </cell>
          <cell r="M6408">
            <v>1200</v>
          </cell>
          <cell r="N6408">
            <v>1200</v>
          </cell>
          <cell r="O6408">
            <v>99</v>
          </cell>
          <cell r="P6408" t="str">
            <v>K08</v>
          </cell>
          <cell r="Q6408" t="str">
            <v>LV</v>
          </cell>
          <cell r="S6408">
            <v>99</v>
          </cell>
          <cell r="T6408">
            <v>99</v>
          </cell>
          <cell r="U6408">
            <v>90</v>
          </cell>
          <cell r="W6408">
            <v>1.100100003E+17</v>
          </cell>
          <cell r="X6408">
            <v>8301.4</v>
          </cell>
          <cell r="Y6408" t="str">
            <v>CH</v>
          </cell>
          <cell r="AA6408">
            <v>2</v>
          </cell>
          <cell r="AB6408">
            <v>10</v>
          </cell>
          <cell r="AC6408" t="str">
            <v>ST</v>
          </cell>
          <cell r="AE6408" t="str">
            <v>1008C/30</v>
          </cell>
          <cell r="AG6408">
            <v>1210133965</v>
          </cell>
          <cell r="AH6408">
            <v>4208</v>
          </cell>
          <cell r="AI6408">
            <v>6406</v>
          </cell>
          <cell r="AK6408" t="e">
            <v>#N/A</v>
          </cell>
        </row>
        <row r="6409">
          <cell r="A6409">
            <v>1210134336</v>
          </cell>
          <cell r="B6409">
            <v>1031</v>
          </cell>
          <cell r="C6409" t="str">
            <v>FEKO</v>
          </cell>
          <cell r="D6409" t="str">
            <v>X</v>
          </cell>
          <cell r="E6409" t="str">
            <v>X</v>
          </cell>
          <cell r="F6409">
            <v>0</v>
          </cell>
          <cell r="G6409" t="str">
            <v>KG</v>
          </cell>
          <cell r="H6409">
            <v>0</v>
          </cell>
          <cell r="I6409" t="str">
            <v>KG</v>
          </cell>
          <cell r="J6409" t="str">
            <v>99VERSCHLUSSZYL. 1031</v>
          </cell>
          <cell r="K6409">
            <v>1210</v>
          </cell>
          <cell r="L6409">
            <v>10</v>
          </cell>
          <cell r="M6409">
            <v>1200</v>
          </cell>
          <cell r="N6409">
            <v>1200</v>
          </cell>
          <cell r="O6409">
            <v>99</v>
          </cell>
          <cell r="P6409" t="str">
            <v>K08</v>
          </cell>
          <cell r="Q6409" t="str">
            <v>VO</v>
          </cell>
          <cell r="S6409">
            <v>99</v>
          </cell>
          <cell r="T6409">
            <v>99</v>
          </cell>
          <cell r="U6409">
            <v>90</v>
          </cell>
          <cell r="W6409">
            <v>1.100100003E+17</v>
          </cell>
          <cell r="X6409">
            <v>8301.4</v>
          </cell>
          <cell r="Y6409" t="str">
            <v>CH</v>
          </cell>
          <cell r="AA6409">
            <v>2</v>
          </cell>
          <cell r="AB6409">
            <v>10</v>
          </cell>
          <cell r="AC6409" t="str">
            <v>ST</v>
          </cell>
          <cell r="AE6409">
            <v>1031</v>
          </cell>
          <cell r="AG6409">
            <v>1210134336</v>
          </cell>
          <cell r="AH6409">
            <v>4209</v>
          </cell>
          <cell r="AI6409">
            <v>6407</v>
          </cell>
          <cell r="AK6409" t="e">
            <v>#N/A</v>
          </cell>
        </row>
        <row r="6410">
          <cell r="A6410">
            <v>1210134344</v>
          </cell>
          <cell r="B6410">
            <v>1061</v>
          </cell>
          <cell r="C6410" t="str">
            <v>FEKO</v>
          </cell>
          <cell r="D6410" t="str">
            <v>X</v>
          </cell>
          <cell r="E6410" t="str">
            <v>X</v>
          </cell>
          <cell r="F6410">
            <v>0</v>
          </cell>
          <cell r="G6410" t="str">
            <v>KG</v>
          </cell>
          <cell r="H6410">
            <v>0</v>
          </cell>
          <cell r="I6410" t="str">
            <v>KG</v>
          </cell>
          <cell r="J6410" t="str">
            <v>99VERSCHLUSSZYL. 1061</v>
          </cell>
          <cell r="K6410">
            <v>1210</v>
          </cell>
          <cell r="L6410">
            <v>10</v>
          </cell>
          <cell r="M6410">
            <v>1200</v>
          </cell>
          <cell r="N6410">
            <v>1200</v>
          </cell>
          <cell r="O6410">
            <v>99</v>
          </cell>
          <cell r="P6410" t="str">
            <v>K08</v>
          </cell>
          <cell r="Q6410" t="str">
            <v>VO</v>
          </cell>
          <cell r="S6410">
            <v>99</v>
          </cell>
          <cell r="T6410">
            <v>99</v>
          </cell>
          <cell r="U6410">
            <v>90</v>
          </cell>
          <cell r="W6410">
            <v>1.100100003E+17</v>
          </cell>
          <cell r="X6410">
            <v>8301.4</v>
          </cell>
          <cell r="Y6410" t="str">
            <v>CH</v>
          </cell>
          <cell r="AA6410">
            <v>2</v>
          </cell>
          <cell r="AB6410">
            <v>10</v>
          </cell>
          <cell r="AC6410" t="str">
            <v>ST</v>
          </cell>
          <cell r="AE6410">
            <v>1061</v>
          </cell>
          <cell r="AG6410">
            <v>1210134344</v>
          </cell>
          <cell r="AH6410">
            <v>4210</v>
          </cell>
          <cell r="AI6410">
            <v>6408</v>
          </cell>
          <cell r="AK6410" t="e">
            <v>#N/A</v>
          </cell>
        </row>
        <row r="6411">
          <cell r="A6411">
            <v>1210136182</v>
          </cell>
          <cell r="B6411" t="str">
            <v>SR800</v>
          </cell>
          <cell r="C6411" t="str">
            <v>FEKO</v>
          </cell>
          <cell r="F6411">
            <v>0</v>
          </cell>
          <cell r="G6411" t="str">
            <v>KG</v>
          </cell>
          <cell r="H6411">
            <v>0</v>
          </cell>
          <cell r="I6411" t="str">
            <v>KG</v>
          </cell>
          <cell r="J6411" t="str">
            <v>SCHLÜSSEL 1700-12 STANDARD SR800</v>
          </cell>
          <cell r="K6411">
            <v>1210</v>
          </cell>
          <cell r="L6411">
            <v>10</v>
          </cell>
          <cell r="M6411">
            <v>1200</v>
          </cell>
          <cell r="N6411">
            <v>1200</v>
          </cell>
          <cell r="O6411">
            <v>2</v>
          </cell>
          <cell r="P6411" t="str">
            <v>MIC</v>
          </cell>
          <cell r="Q6411" t="str">
            <v>ST</v>
          </cell>
          <cell r="S6411">
            <v>50</v>
          </cell>
          <cell r="U6411">
            <v>50</v>
          </cell>
          <cell r="W6411">
            <v>1.100400011E+17</v>
          </cell>
          <cell r="X6411">
            <v>8301.7000000000007</v>
          </cell>
          <cell r="Y6411" t="str">
            <v>CH</v>
          </cell>
          <cell r="AA6411">
            <v>2</v>
          </cell>
          <cell r="AB6411">
            <v>10</v>
          </cell>
          <cell r="AC6411" t="str">
            <v>ST</v>
          </cell>
          <cell r="AE6411" t="str">
            <v>1700-12</v>
          </cell>
          <cell r="AG6411">
            <v>1210136182</v>
          </cell>
          <cell r="AH6411">
            <v>4211</v>
          </cell>
          <cell r="AI6411">
            <v>6409</v>
          </cell>
          <cell r="AK6411" t="e">
            <v>#N/A</v>
          </cell>
        </row>
        <row r="6412">
          <cell r="A6412">
            <v>1210136190</v>
          </cell>
          <cell r="B6412" t="str">
            <v>SR801</v>
          </cell>
          <cell r="C6412" t="str">
            <v>FEKO</v>
          </cell>
          <cell r="F6412">
            <v>0</v>
          </cell>
          <cell r="G6412" t="str">
            <v>KG</v>
          </cell>
          <cell r="H6412">
            <v>0</v>
          </cell>
          <cell r="I6412" t="str">
            <v>KG</v>
          </cell>
          <cell r="J6412" t="str">
            <v>SCHLÜSSEL 1700-101 EAO SR801</v>
          </cell>
          <cell r="K6412">
            <v>1210</v>
          </cell>
          <cell r="L6412">
            <v>10</v>
          </cell>
          <cell r="M6412">
            <v>1200</v>
          </cell>
          <cell r="N6412">
            <v>1200</v>
          </cell>
          <cell r="O6412">
            <v>2</v>
          </cell>
          <cell r="P6412" t="str">
            <v>MIC</v>
          </cell>
          <cell r="Q6412" t="str">
            <v>ST</v>
          </cell>
          <cell r="S6412">
            <v>50</v>
          </cell>
          <cell r="U6412">
            <v>50</v>
          </cell>
          <cell r="W6412">
            <v>1.100400011E+17</v>
          </cell>
          <cell r="X6412">
            <v>8301.7000000000007</v>
          </cell>
          <cell r="Y6412" t="str">
            <v>CH</v>
          </cell>
          <cell r="AA6412">
            <v>2</v>
          </cell>
          <cell r="AB6412">
            <v>10</v>
          </cell>
          <cell r="AC6412" t="str">
            <v>ST</v>
          </cell>
          <cell r="AE6412" t="str">
            <v>1700-101</v>
          </cell>
          <cell r="AG6412">
            <v>1210136190</v>
          </cell>
          <cell r="AH6412">
            <v>4212</v>
          </cell>
          <cell r="AI6412">
            <v>6410</v>
          </cell>
          <cell r="AK6412" t="e">
            <v>#N/A</v>
          </cell>
        </row>
        <row r="6413">
          <cell r="A6413">
            <v>1210136208</v>
          </cell>
          <cell r="B6413" t="str">
            <v>SR802</v>
          </cell>
          <cell r="C6413" t="str">
            <v>FEKO</v>
          </cell>
          <cell r="F6413">
            <v>0</v>
          </cell>
          <cell r="G6413" t="str">
            <v>KG</v>
          </cell>
          <cell r="H6413">
            <v>0</v>
          </cell>
          <cell r="I6413" t="str">
            <v>KG</v>
          </cell>
          <cell r="J6413" t="str">
            <v>SCHLÜSSEL 1700-100 T+H SR802</v>
          </cell>
          <cell r="K6413">
            <v>1210</v>
          </cell>
          <cell r="L6413">
            <v>10</v>
          </cell>
          <cell r="M6413">
            <v>1200</v>
          </cell>
          <cell r="N6413">
            <v>1200</v>
          </cell>
          <cell r="O6413">
            <v>2</v>
          </cell>
          <cell r="P6413" t="str">
            <v>MIC</v>
          </cell>
          <cell r="Q6413" t="str">
            <v>ST</v>
          </cell>
          <cell r="S6413">
            <v>50</v>
          </cell>
          <cell r="U6413">
            <v>50</v>
          </cell>
          <cell r="W6413">
            <v>1.100400011E+17</v>
          </cell>
          <cell r="X6413">
            <v>8301.7000000000007</v>
          </cell>
          <cell r="Y6413" t="str">
            <v>CH</v>
          </cell>
          <cell r="AA6413">
            <v>2</v>
          </cell>
          <cell r="AB6413">
            <v>10</v>
          </cell>
          <cell r="AC6413" t="str">
            <v>ST</v>
          </cell>
          <cell r="AE6413" t="str">
            <v>1700-100</v>
          </cell>
          <cell r="AG6413">
            <v>1210136208</v>
          </cell>
          <cell r="AH6413">
            <v>4213</v>
          </cell>
          <cell r="AI6413">
            <v>6411</v>
          </cell>
          <cell r="AK6413" t="e">
            <v>#N/A</v>
          </cell>
        </row>
        <row r="6414">
          <cell r="A6414">
            <v>1210136216</v>
          </cell>
          <cell r="C6414" t="str">
            <v>FEKO</v>
          </cell>
          <cell r="D6414" t="str">
            <v>X</v>
          </cell>
          <cell r="E6414" t="str">
            <v>X</v>
          </cell>
          <cell r="F6414">
            <v>0</v>
          </cell>
          <cell r="G6414" t="str">
            <v>KG</v>
          </cell>
          <cell r="H6414">
            <v>0</v>
          </cell>
          <cell r="I6414" t="str">
            <v>KG</v>
          </cell>
          <cell r="J6414" t="str">
            <v>99SCHLÜSSEL 1700-102 TYCO SR803</v>
          </cell>
          <cell r="K6414">
            <v>1210</v>
          </cell>
          <cell r="L6414">
            <v>10</v>
          </cell>
          <cell r="M6414">
            <v>1200</v>
          </cell>
          <cell r="N6414">
            <v>1200</v>
          </cell>
          <cell r="O6414">
            <v>99</v>
          </cell>
          <cell r="P6414" t="str">
            <v>MIC</v>
          </cell>
          <cell r="Q6414" t="str">
            <v>ST</v>
          </cell>
          <cell r="S6414">
            <v>99</v>
          </cell>
          <cell r="T6414">
            <v>99</v>
          </cell>
          <cell r="U6414">
            <v>90</v>
          </cell>
          <cell r="W6414">
            <v>1.100400011E+17</v>
          </cell>
          <cell r="X6414">
            <v>8301.7000000000007</v>
          </cell>
          <cell r="Y6414" t="str">
            <v>CH</v>
          </cell>
          <cell r="AA6414">
            <v>2</v>
          </cell>
          <cell r="AB6414">
            <v>10</v>
          </cell>
          <cell r="AC6414" t="str">
            <v>ST</v>
          </cell>
          <cell r="AE6414" t="str">
            <v>1700-102</v>
          </cell>
          <cell r="AG6414">
            <v>1210136216</v>
          </cell>
          <cell r="AH6414">
            <v>4214</v>
          </cell>
          <cell r="AI6414">
            <v>6412</v>
          </cell>
          <cell r="AK6414" t="e">
            <v>#N/A</v>
          </cell>
        </row>
        <row r="6415">
          <cell r="A6415">
            <v>1210136224</v>
          </cell>
          <cell r="B6415" t="str">
            <v>SR804</v>
          </cell>
          <cell r="C6415" t="str">
            <v>FEKO</v>
          </cell>
          <cell r="F6415">
            <v>0</v>
          </cell>
          <cell r="G6415" t="str">
            <v>KG</v>
          </cell>
          <cell r="H6415">
            <v>0</v>
          </cell>
          <cell r="I6415" t="str">
            <v>KG</v>
          </cell>
          <cell r="J6415" t="str">
            <v>SCHLÜSSEL 1702-100 RAFI 1 SR804</v>
          </cell>
          <cell r="K6415">
            <v>1210</v>
          </cell>
          <cell r="L6415">
            <v>10</v>
          </cell>
          <cell r="M6415">
            <v>1200</v>
          </cell>
          <cell r="N6415">
            <v>1200</v>
          </cell>
          <cell r="O6415">
            <v>2</v>
          </cell>
          <cell r="P6415" t="str">
            <v>MIC</v>
          </cell>
          <cell r="Q6415" t="str">
            <v>ST</v>
          </cell>
          <cell r="S6415">
            <v>50</v>
          </cell>
          <cell r="U6415">
            <v>50</v>
          </cell>
          <cell r="W6415">
            <v>1.100400011E+17</v>
          </cell>
          <cell r="X6415">
            <v>8301.7000000000007</v>
          </cell>
          <cell r="Y6415" t="str">
            <v>CH</v>
          </cell>
          <cell r="AA6415">
            <v>2</v>
          </cell>
          <cell r="AB6415">
            <v>10</v>
          </cell>
          <cell r="AC6415" t="str">
            <v>ST</v>
          </cell>
          <cell r="AE6415" t="str">
            <v>1702-100</v>
          </cell>
          <cell r="AG6415">
            <v>1210136224</v>
          </cell>
          <cell r="AH6415">
            <v>4215</v>
          </cell>
          <cell r="AI6415">
            <v>6413</v>
          </cell>
          <cell r="AK6415" t="e">
            <v>#N/A</v>
          </cell>
        </row>
        <row r="6416">
          <cell r="A6416">
            <v>1210136232</v>
          </cell>
          <cell r="B6416" t="str">
            <v>SR805</v>
          </cell>
          <cell r="C6416" t="str">
            <v>FEKO</v>
          </cell>
          <cell r="F6416">
            <v>0</v>
          </cell>
          <cell r="G6416" t="str">
            <v>KG</v>
          </cell>
          <cell r="H6416">
            <v>0</v>
          </cell>
          <cell r="I6416" t="str">
            <v>KG</v>
          </cell>
          <cell r="J6416" t="str">
            <v>SCHLÜSSEL 1702-101 RAFI 2 SR805</v>
          </cell>
          <cell r="K6416">
            <v>1210</v>
          </cell>
          <cell r="L6416">
            <v>10</v>
          </cell>
          <cell r="M6416">
            <v>1200</v>
          </cell>
          <cell r="N6416">
            <v>1200</v>
          </cell>
          <cell r="O6416">
            <v>2</v>
          </cell>
          <cell r="P6416" t="str">
            <v>MIC</v>
          </cell>
          <cell r="Q6416" t="str">
            <v>ST</v>
          </cell>
          <cell r="S6416">
            <v>50</v>
          </cell>
          <cell r="U6416">
            <v>50</v>
          </cell>
          <cell r="W6416">
            <v>1.100400011E+17</v>
          </cell>
          <cell r="X6416">
            <v>8301.7000000000007</v>
          </cell>
          <cell r="Y6416" t="str">
            <v>CH</v>
          </cell>
          <cell r="AA6416">
            <v>2</v>
          </cell>
          <cell r="AB6416">
            <v>10</v>
          </cell>
          <cell r="AC6416" t="str">
            <v>ST</v>
          </cell>
          <cell r="AE6416" t="str">
            <v>1702-101</v>
          </cell>
          <cell r="AG6416">
            <v>1210136232</v>
          </cell>
          <cell r="AH6416">
            <v>4216</v>
          </cell>
          <cell r="AI6416">
            <v>6414</v>
          </cell>
          <cell r="AK6416" t="e">
            <v>#N/A</v>
          </cell>
        </row>
        <row r="6417">
          <cell r="A6417">
            <v>1210136240</v>
          </cell>
          <cell r="B6417" t="str">
            <v>SR806</v>
          </cell>
          <cell r="C6417" t="str">
            <v>FEKO</v>
          </cell>
          <cell r="F6417">
            <v>0</v>
          </cell>
          <cell r="G6417" t="str">
            <v>KG</v>
          </cell>
          <cell r="H6417">
            <v>0</v>
          </cell>
          <cell r="I6417" t="str">
            <v>KG</v>
          </cell>
          <cell r="J6417" t="str">
            <v>SCHLÜSSEL 1702-102 RAFI 3 SR806</v>
          </cell>
          <cell r="K6417">
            <v>1210</v>
          </cell>
          <cell r="L6417">
            <v>10</v>
          </cell>
          <cell r="M6417">
            <v>1200</v>
          </cell>
          <cell r="N6417">
            <v>1200</v>
          </cell>
          <cell r="O6417">
            <v>2</v>
          </cell>
          <cell r="P6417" t="str">
            <v>MIC</v>
          </cell>
          <cell r="Q6417" t="str">
            <v>ST</v>
          </cell>
          <cell r="S6417">
            <v>50</v>
          </cell>
          <cell r="U6417">
            <v>50</v>
          </cell>
          <cell r="W6417">
            <v>1.100400011E+17</v>
          </cell>
          <cell r="X6417">
            <v>8301.7000000000007</v>
          </cell>
          <cell r="Y6417" t="str">
            <v>CH</v>
          </cell>
          <cell r="AA6417">
            <v>2</v>
          </cell>
          <cell r="AB6417">
            <v>10</v>
          </cell>
          <cell r="AC6417" t="str">
            <v>ST</v>
          </cell>
          <cell r="AE6417" t="str">
            <v>1702-102</v>
          </cell>
          <cell r="AG6417">
            <v>1210136240</v>
          </cell>
          <cell r="AH6417">
            <v>4217</v>
          </cell>
          <cell r="AI6417">
            <v>6415</v>
          </cell>
          <cell r="AK6417" t="e">
            <v>#N/A</v>
          </cell>
        </row>
        <row r="6418">
          <cell r="A6418">
            <v>1210136257</v>
          </cell>
          <cell r="B6418" t="str">
            <v>SR807</v>
          </cell>
          <cell r="C6418" t="str">
            <v>FEKO</v>
          </cell>
          <cell r="F6418">
            <v>0</v>
          </cell>
          <cell r="G6418" t="str">
            <v>KG</v>
          </cell>
          <cell r="H6418">
            <v>0</v>
          </cell>
          <cell r="I6418" t="str">
            <v>KG</v>
          </cell>
          <cell r="J6418" t="str">
            <v>SCHLÜSSEL 1702-103 RAFI 4 SR807</v>
          </cell>
          <cell r="K6418">
            <v>1210</v>
          </cell>
          <cell r="L6418">
            <v>10</v>
          </cell>
          <cell r="M6418">
            <v>1200</v>
          </cell>
          <cell r="N6418">
            <v>1200</v>
          </cell>
          <cell r="O6418">
            <v>2</v>
          </cell>
          <cell r="P6418" t="str">
            <v>MIC</v>
          </cell>
          <cell r="Q6418" t="str">
            <v>ST</v>
          </cell>
          <cell r="S6418">
            <v>50</v>
          </cell>
          <cell r="U6418">
            <v>50</v>
          </cell>
          <cell r="W6418">
            <v>1.100400011E+17</v>
          </cell>
          <cell r="X6418">
            <v>8301.7000000000007</v>
          </cell>
          <cell r="Y6418" t="str">
            <v>CH</v>
          </cell>
          <cell r="AA6418">
            <v>2</v>
          </cell>
          <cell r="AB6418">
            <v>10</v>
          </cell>
          <cell r="AC6418" t="str">
            <v>ST</v>
          </cell>
          <cell r="AE6418" t="str">
            <v>1702-103</v>
          </cell>
          <cell r="AG6418">
            <v>1210136257</v>
          </cell>
          <cell r="AH6418">
            <v>4218</v>
          </cell>
          <cell r="AI6418">
            <v>6416</v>
          </cell>
          <cell r="AK6418" t="e">
            <v>#N/A</v>
          </cell>
        </row>
        <row r="6419">
          <cell r="A6419">
            <v>1210136265</v>
          </cell>
          <cell r="B6419" t="str">
            <v>SR808</v>
          </cell>
          <cell r="C6419" t="str">
            <v>FEKO</v>
          </cell>
          <cell r="F6419">
            <v>0</v>
          </cell>
          <cell r="G6419" t="str">
            <v>KG</v>
          </cell>
          <cell r="H6419">
            <v>0</v>
          </cell>
          <cell r="I6419" t="str">
            <v>KG</v>
          </cell>
          <cell r="J6419" t="str">
            <v>SCHLÜSSEL 1700-103 RAFI SR808</v>
          </cell>
          <cell r="K6419">
            <v>1210</v>
          </cell>
          <cell r="L6419">
            <v>10</v>
          </cell>
          <cell r="M6419">
            <v>1200</v>
          </cell>
          <cell r="N6419">
            <v>1200</v>
          </cell>
          <cell r="O6419">
            <v>2</v>
          </cell>
          <cell r="P6419" t="str">
            <v>MIC</v>
          </cell>
          <cell r="Q6419" t="str">
            <v>ST</v>
          </cell>
          <cell r="S6419">
            <v>50</v>
          </cell>
          <cell r="U6419">
            <v>50</v>
          </cell>
          <cell r="W6419">
            <v>1.100400011E+17</v>
          </cell>
          <cell r="X6419">
            <v>8301.7000000000007</v>
          </cell>
          <cell r="Y6419" t="str">
            <v>CH</v>
          </cell>
          <cell r="AA6419">
            <v>2</v>
          </cell>
          <cell r="AB6419">
            <v>10</v>
          </cell>
          <cell r="AC6419" t="str">
            <v>ST</v>
          </cell>
          <cell r="AE6419" t="str">
            <v>1700-103</v>
          </cell>
          <cell r="AG6419">
            <v>1210136265</v>
          </cell>
          <cell r="AH6419">
            <v>4219</v>
          </cell>
          <cell r="AI6419">
            <v>6417</v>
          </cell>
          <cell r="AK6419" t="e">
            <v>#N/A</v>
          </cell>
        </row>
        <row r="6420">
          <cell r="A6420">
            <v>1210136273</v>
          </cell>
          <cell r="B6420" t="str">
            <v>SR809</v>
          </cell>
          <cell r="C6420" t="str">
            <v>FEKO</v>
          </cell>
          <cell r="F6420">
            <v>0</v>
          </cell>
          <cell r="G6420" t="str">
            <v>KG</v>
          </cell>
          <cell r="H6420">
            <v>0</v>
          </cell>
          <cell r="I6420" t="str">
            <v>KG</v>
          </cell>
          <cell r="J6420" t="str">
            <v>SCHLÜSSEL 1700-18 O. SWISS SR809</v>
          </cell>
          <cell r="K6420">
            <v>1210</v>
          </cell>
          <cell r="L6420">
            <v>10</v>
          </cell>
          <cell r="M6420">
            <v>1200</v>
          </cell>
          <cell r="N6420">
            <v>1200</v>
          </cell>
          <cell r="O6420">
            <v>2</v>
          </cell>
          <cell r="P6420" t="str">
            <v>MIC</v>
          </cell>
          <cell r="Q6420" t="str">
            <v>ST</v>
          </cell>
          <cell r="S6420">
            <v>50</v>
          </cell>
          <cell r="U6420">
            <v>50</v>
          </cell>
          <cell r="W6420">
            <v>1.100400011E+17</v>
          </cell>
          <cell r="X6420">
            <v>8301.7000000000007</v>
          </cell>
          <cell r="Y6420" t="str">
            <v>CH</v>
          </cell>
          <cell r="AA6420">
            <v>2</v>
          </cell>
          <cell r="AB6420">
            <v>10</v>
          </cell>
          <cell r="AC6420" t="str">
            <v>ST</v>
          </cell>
          <cell r="AE6420" t="str">
            <v>1700-18</v>
          </cell>
          <cell r="AG6420">
            <v>1210136273</v>
          </cell>
          <cell r="AH6420">
            <v>4220</v>
          </cell>
          <cell r="AI6420">
            <v>6418</v>
          </cell>
          <cell r="AK6420" t="e">
            <v>#N/A</v>
          </cell>
        </row>
        <row r="6421">
          <cell r="A6421">
            <v>1210136281</v>
          </cell>
          <cell r="B6421" t="str">
            <v>SR810</v>
          </cell>
          <cell r="C6421" t="str">
            <v>FEKO</v>
          </cell>
          <cell r="F6421">
            <v>0</v>
          </cell>
          <cell r="G6421" t="str">
            <v>KG</v>
          </cell>
          <cell r="H6421">
            <v>0</v>
          </cell>
          <cell r="I6421" t="str">
            <v>KG</v>
          </cell>
          <cell r="J6421" t="str">
            <v>SCHLÜSSEL 1700-104 GRAYHILL SR810</v>
          </cell>
          <cell r="K6421">
            <v>1210</v>
          </cell>
          <cell r="L6421">
            <v>10</v>
          </cell>
          <cell r="M6421">
            <v>1200</v>
          </cell>
          <cell r="N6421">
            <v>1200</v>
          </cell>
          <cell r="O6421">
            <v>2</v>
          </cell>
          <cell r="P6421" t="str">
            <v>MIC</v>
          </cell>
          <cell r="Q6421" t="str">
            <v>ST</v>
          </cell>
          <cell r="S6421">
            <v>50</v>
          </cell>
          <cell r="U6421">
            <v>50</v>
          </cell>
          <cell r="W6421">
            <v>1.100400011E+17</v>
          </cell>
          <cell r="X6421">
            <v>8301.7000000000007</v>
          </cell>
          <cell r="Y6421" t="str">
            <v>CH</v>
          </cell>
          <cell r="AA6421">
            <v>2</v>
          </cell>
          <cell r="AB6421">
            <v>10</v>
          </cell>
          <cell r="AC6421" t="str">
            <v>ST</v>
          </cell>
          <cell r="AE6421" t="str">
            <v>1700-104</v>
          </cell>
          <cell r="AG6421">
            <v>1210136281</v>
          </cell>
          <cell r="AH6421">
            <v>4221</v>
          </cell>
          <cell r="AI6421">
            <v>6419</v>
          </cell>
          <cell r="AK6421" t="e">
            <v>#N/A</v>
          </cell>
        </row>
        <row r="6422">
          <cell r="A6422">
            <v>1210136299</v>
          </cell>
          <cell r="B6422" t="str">
            <v>SR811</v>
          </cell>
          <cell r="C6422" t="str">
            <v>FEKO</v>
          </cell>
          <cell r="F6422">
            <v>0</v>
          </cell>
          <cell r="G6422" t="str">
            <v>KG</v>
          </cell>
          <cell r="H6422">
            <v>0</v>
          </cell>
          <cell r="I6422" t="str">
            <v>KG</v>
          </cell>
          <cell r="J6422" t="str">
            <v>SCHLÜSSEL 1700-105 DDM SR811</v>
          </cell>
          <cell r="K6422">
            <v>1210</v>
          </cell>
          <cell r="L6422">
            <v>10</v>
          </cell>
          <cell r="M6422">
            <v>1200</v>
          </cell>
          <cell r="N6422">
            <v>1200</v>
          </cell>
          <cell r="O6422">
            <v>2</v>
          </cell>
          <cell r="P6422" t="str">
            <v>MIC</v>
          </cell>
          <cell r="Q6422" t="str">
            <v>ST</v>
          </cell>
          <cell r="S6422">
            <v>50</v>
          </cell>
          <cell r="U6422">
            <v>50</v>
          </cell>
          <cell r="W6422">
            <v>1.100400011E+17</v>
          </cell>
          <cell r="X6422">
            <v>8301.7000000000007</v>
          </cell>
          <cell r="Y6422" t="str">
            <v>CH</v>
          </cell>
          <cell r="AA6422">
            <v>2</v>
          </cell>
          <cell r="AB6422">
            <v>10</v>
          </cell>
          <cell r="AC6422" t="str">
            <v>ST</v>
          </cell>
          <cell r="AE6422" t="str">
            <v>1700-105</v>
          </cell>
          <cell r="AG6422">
            <v>1210136299</v>
          </cell>
          <cell r="AH6422">
            <v>4222</v>
          </cell>
          <cell r="AI6422">
            <v>6420</v>
          </cell>
          <cell r="AK6422" t="e">
            <v>#N/A</v>
          </cell>
        </row>
        <row r="6423">
          <cell r="A6423">
            <v>1210136307</v>
          </cell>
          <cell r="B6423" t="str">
            <v>SR812</v>
          </cell>
          <cell r="C6423" t="str">
            <v>FEKO</v>
          </cell>
          <cell r="F6423">
            <v>0</v>
          </cell>
          <cell r="G6423" t="str">
            <v>KG</v>
          </cell>
          <cell r="H6423">
            <v>0</v>
          </cell>
          <cell r="I6423" t="str">
            <v>KG</v>
          </cell>
          <cell r="J6423" t="str">
            <v>SCHLÜSSEL 1702-104 DDM SR812</v>
          </cell>
          <cell r="K6423">
            <v>1210</v>
          </cell>
          <cell r="L6423">
            <v>10</v>
          </cell>
          <cell r="M6423">
            <v>1200</v>
          </cell>
          <cell r="N6423">
            <v>1200</v>
          </cell>
          <cell r="O6423">
            <v>2</v>
          </cell>
          <cell r="P6423" t="str">
            <v>MIC</v>
          </cell>
          <cell r="Q6423" t="str">
            <v>ST</v>
          </cell>
          <cell r="S6423">
            <v>50</v>
          </cell>
          <cell r="U6423">
            <v>50</v>
          </cell>
          <cell r="W6423">
            <v>1.100400011E+17</v>
          </cell>
          <cell r="X6423">
            <v>8301.7000000000007</v>
          </cell>
          <cell r="Y6423" t="str">
            <v>CH</v>
          </cell>
          <cell r="AA6423">
            <v>2</v>
          </cell>
          <cell r="AB6423">
            <v>10</v>
          </cell>
          <cell r="AC6423" t="str">
            <v>ST</v>
          </cell>
          <cell r="AE6423" t="str">
            <v>1702-104</v>
          </cell>
          <cell r="AG6423">
            <v>1210136307</v>
          </cell>
          <cell r="AH6423">
            <v>4223</v>
          </cell>
          <cell r="AI6423">
            <v>6421</v>
          </cell>
          <cell r="AK6423" t="e">
            <v>#N/A</v>
          </cell>
        </row>
        <row r="6424">
          <cell r="A6424">
            <v>1210136315</v>
          </cell>
          <cell r="B6424" t="str">
            <v>SR813</v>
          </cell>
          <cell r="C6424" t="str">
            <v>FEKO</v>
          </cell>
          <cell r="F6424">
            <v>0</v>
          </cell>
          <cell r="G6424" t="str">
            <v>KG</v>
          </cell>
          <cell r="H6424">
            <v>0</v>
          </cell>
          <cell r="I6424" t="str">
            <v>KG</v>
          </cell>
          <cell r="J6424" t="str">
            <v>SCHLÜSSEL 1702-105 DDM SR813</v>
          </cell>
          <cell r="K6424">
            <v>1210</v>
          </cell>
          <cell r="L6424">
            <v>10</v>
          </cell>
          <cell r="M6424">
            <v>1200</v>
          </cell>
          <cell r="N6424">
            <v>1200</v>
          </cell>
          <cell r="O6424">
            <v>2</v>
          </cell>
          <cell r="P6424" t="str">
            <v>MIC</v>
          </cell>
          <cell r="Q6424" t="str">
            <v>ST</v>
          </cell>
          <cell r="S6424">
            <v>50</v>
          </cell>
          <cell r="U6424">
            <v>50</v>
          </cell>
          <cell r="W6424">
            <v>1.100400011E+17</v>
          </cell>
          <cell r="X6424">
            <v>8301.7000000000007</v>
          </cell>
          <cell r="Y6424" t="str">
            <v>CH</v>
          </cell>
          <cell r="AA6424">
            <v>2</v>
          </cell>
          <cell r="AB6424">
            <v>10</v>
          </cell>
          <cell r="AC6424" t="str">
            <v>ST</v>
          </cell>
          <cell r="AE6424" t="str">
            <v>1702-105</v>
          </cell>
          <cell r="AG6424">
            <v>1210136315</v>
          </cell>
          <cell r="AH6424">
            <v>4224</v>
          </cell>
          <cell r="AI6424">
            <v>6422</v>
          </cell>
          <cell r="AK6424" t="e">
            <v>#N/A</v>
          </cell>
        </row>
        <row r="6425">
          <cell r="A6425">
            <v>1210136323</v>
          </cell>
          <cell r="B6425" t="str">
            <v>SR814</v>
          </cell>
          <cell r="C6425" t="str">
            <v>FEKO</v>
          </cell>
          <cell r="F6425">
            <v>0</v>
          </cell>
          <cell r="G6425" t="str">
            <v>KG</v>
          </cell>
          <cell r="H6425">
            <v>0</v>
          </cell>
          <cell r="I6425" t="str">
            <v>KG</v>
          </cell>
          <cell r="J6425" t="str">
            <v>SCHLÜSSEL 1705-100 T+H SR814</v>
          </cell>
          <cell r="K6425">
            <v>1210</v>
          </cell>
          <cell r="L6425">
            <v>10</v>
          </cell>
          <cell r="M6425">
            <v>1200</v>
          </cell>
          <cell r="N6425">
            <v>1200</v>
          </cell>
          <cell r="O6425">
            <v>2</v>
          </cell>
          <cell r="P6425" t="str">
            <v>MIC</v>
          </cell>
          <cell r="Q6425" t="str">
            <v>ST</v>
          </cell>
          <cell r="S6425">
            <v>50</v>
          </cell>
          <cell r="U6425">
            <v>50</v>
          </cell>
          <cell r="W6425">
            <v>1.100400011E+17</v>
          </cell>
          <cell r="X6425">
            <v>8301.7000000000007</v>
          </cell>
          <cell r="Y6425" t="str">
            <v>CH</v>
          </cell>
          <cell r="AA6425">
            <v>2</v>
          </cell>
          <cell r="AB6425">
            <v>10</v>
          </cell>
          <cell r="AC6425" t="str">
            <v>ST</v>
          </cell>
          <cell r="AE6425" t="str">
            <v>1705-100</v>
          </cell>
          <cell r="AG6425">
            <v>1210136323</v>
          </cell>
          <cell r="AH6425">
            <v>4225</v>
          </cell>
          <cell r="AI6425">
            <v>6423</v>
          </cell>
          <cell r="AK6425" t="e">
            <v>#N/A</v>
          </cell>
        </row>
        <row r="6426">
          <cell r="A6426">
            <v>1210136331</v>
          </cell>
          <cell r="B6426" t="str">
            <v>SR815</v>
          </cell>
          <cell r="C6426" t="str">
            <v>FEKO</v>
          </cell>
          <cell r="F6426">
            <v>0</v>
          </cell>
          <cell r="G6426" t="str">
            <v>KG</v>
          </cell>
          <cell r="H6426">
            <v>0</v>
          </cell>
          <cell r="I6426" t="str">
            <v>KG</v>
          </cell>
          <cell r="J6426" t="str">
            <v>SCHLÜSSEL 1705-4 MICRO E SR815</v>
          </cell>
          <cell r="K6426">
            <v>1210</v>
          </cell>
          <cell r="L6426">
            <v>10</v>
          </cell>
          <cell r="M6426">
            <v>1200</v>
          </cell>
          <cell r="N6426">
            <v>1200</v>
          </cell>
          <cell r="O6426">
            <v>2</v>
          </cell>
          <cell r="P6426" t="str">
            <v>MIC</v>
          </cell>
          <cell r="Q6426" t="str">
            <v>ST</v>
          </cell>
          <cell r="S6426">
            <v>50</v>
          </cell>
          <cell r="U6426">
            <v>50</v>
          </cell>
          <cell r="W6426">
            <v>1.100400011E+17</v>
          </cell>
          <cell r="X6426">
            <v>8301.7000000000007</v>
          </cell>
          <cell r="Y6426" t="str">
            <v>CH</v>
          </cell>
          <cell r="AA6426">
            <v>2</v>
          </cell>
          <cell r="AB6426">
            <v>10</v>
          </cell>
          <cell r="AC6426" t="str">
            <v>ST</v>
          </cell>
          <cell r="AE6426" t="str">
            <v>1705-4</v>
          </cell>
          <cell r="AG6426">
            <v>1210136331</v>
          </cell>
          <cell r="AH6426">
            <v>4226</v>
          </cell>
          <cell r="AI6426">
            <v>6424</v>
          </cell>
          <cell r="AK6426" t="e">
            <v>#N/A</v>
          </cell>
        </row>
        <row r="6427">
          <cell r="A6427">
            <v>1210136349</v>
          </cell>
          <cell r="B6427" t="str">
            <v>SR816</v>
          </cell>
          <cell r="C6427" t="str">
            <v>FEKO</v>
          </cell>
          <cell r="F6427">
            <v>0</v>
          </cell>
          <cell r="G6427" t="str">
            <v>KG</v>
          </cell>
          <cell r="H6427">
            <v>0</v>
          </cell>
          <cell r="I6427" t="str">
            <v>KG</v>
          </cell>
          <cell r="J6427" t="str">
            <v>SCHLÜSSEL 1700-106 CRYPTO AG SR816</v>
          </cell>
          <cell r="K6427">
            <v>1210</v>
          </cell>
          <cell r="L6427">
            <v>10</v>
          </cell>
          <cell r="M6427">
            <v>1200</v>
          </cell>
          <cell r="N6427">
            <v>1200</v>
          </cell>
          <cell r="O6427">
            <v>2</v>
          </cell>
          <cell r="P6427" t="str">
            <v>MIC</v>
          </cell>
          <cell r="Q6427" t="str">
            <v>ST</v>
          </cell>
          <cell r="S6427">
            <v>50</v>
          </cell>
          <cell r="U6427">
            <v>50</v>
          </cell>
          <cell r="W6427">
            <v>1.100400011E+17</v>
          </cell>
          <cell r="X6427">
            <v>8301.7000000000007</v>
          </cell>
          <cell r="Y6427" t="str">
            <v>CH</v>
          </cell>
          <cell r="AA6427">
            <v>2</v>
          </cell>
          <cell r="AB6427">
            <v>10</v>
          </cell>
          <cell r="AC6427" t="str">
            <v>ST</v>
          </cell>
          <cell r="AE6427" t="str">
            <v>1700-106</v>
          </cell>
          <cell r="AG6427">
            <v>1210136349</v>
          </cell>
          <cell r="AH6427">
            <v>4227</v>
          </cell>
          <cell r="AI6427">
            <v>6425</v>
          </cell>
          <cell r="AK6427" t="e">
            <v>#N/A</v>
          </cell>
        </row>
        <row r="6428">
          <cell r="A6428">
            <v>1210136356</v>
          </cell>
          <cell r="B6428" t="str">
            <v>SR817</v>
          </cell>
          <cell r="C6428" t="str">
            <v>FEKO</v>
          </cell>
          <cell r="F6428">
            <v>0</v>
          </cell>
          <cell r="G6428" t="str">
            <v>KG</v>
          </cell>
          <cell r="H6428">
            <v>0</v>
          </cell>
          <cell r="I6428" t="str">
            <v>KG</v>
          </cell>
          <cell r="J6428" t="str">
            <v>SCHLÜSSEL 1700-107 ELMA SR817</v>
          </cell>
          <cell r="K6428">
            <v>1210</v>
          </cell>
          <cell r="L6428">
            <v>10</v>
          </cell>
          <cell r="M6428">
            <v>1200</v>
          </cell>
          <cell r="N6428">
            <v>1200</v>
          </cell>
          <cell r="O6428">
            <v>2</v>
          </cell>
          <cell r="P6428" t="str">
            <v>MIC</v>
          </cell>
          <cell r="Q6428" t="str">
            <v>ST</v>
          </cell>
          <cell r="S6428">
            <v>50</v>
          </cell>
          <cell r="U6428">
            <v>50</v>
          </cell>
          <cell r="W6428">
            <v>1.100400011E+17</v>
          </cell>
          <cell r="X6428">
            <v>8301.7000000000007</v>
          </cell>
          <cell r="Y6428" t="str">
            <v>CH</v>
          </cell>
          <cell r="AA6428">
            <v>2</v>
          </cell>
          <cell r="AB6428">
            <v>10</v>
          </cell>
          <cell r="AC6428" t="str">
            <v>ST</v>
          </cell>
          <cell r="AE6428" t="str">
            <v>1700-107</v>
          </cell>
          <cell r="AG6428">
            <v>1210136356</v>
          </cell>
          <cell r="AH6428">
            <v>4228</v>
          </cell>
          <cell r="AI6428">
            <v>6426</v>
          </cell>
          <cell r="AK6428" t="e">
            <v>#N/A</v>
          </cell>
        </row>
        <row r="6429">
          <cell r="A6429">
            <v>1210136364</v>
          </cell>
          <cell r="B6429" t="str">
            <v>SR822</v>
          </cell>
          <cell r="C6429" t="str">
            <v>FEKO</v>
          </cell>
          <cell r="D6429" t="str">
            <v>X</v>
          </cell>
          <cell r="E6429" t="str">
            <v>X</v>
          </cell>
          <cell r="F6429">
            <v>0</v>
          </cell>
          <cell r="G6429" t="str">
            <v>KG</v>
          </cell>
          <cell r="H6429">
            <v>0</v>
          </cell>
          <cell r="I6429" t="str">
            <v>KG</v>
          </cell>
          <cell r="J6429" t="str">
            <v>99SCHLÜSSEL 1705-101 SIEMENS SR822</v>
          </cell>
          <cell r="K6429">
            <v>1210</v>
          </cell>
          <cell r="L6429">
            <v>10</v>
          </cell>
          <cell r="M6429">
            <v>1200</v>
          </cell>
          <cell r="N6429">
            <v>1200</v>
          </cell>
          <cell r="O6429">
            <v>99</v>
          </cell>
          <cell r="P6429" t="str">
            <v>MIC</v>
          </cell>
          <cell r="Q6429" t="str">
            <v>ST</v>
          </cell>
          <cell r="S6429">
            <v>99</v>
          </cell>
          <cell r="T6429">
            <v>99</v>
          </cell>
          <cell r="U6429">
            <v>90</v>
          </cell>
          <cell r="W6429">
            <v>1.100400011E+17</v>
          </cell>
          <cell r="X6429">
            <v>8301.7000000000007</v>
          </cell>
          <cell r="Y6429" t="str">
            <v>CH</v>
          </cell>
          <cell r="AA6429">
            <v>2</v>
          </cell>
          <cell r="AB6429">
            <v>10</v>
          </cell>
          <cell r="AC6429" t="str">
            <v>ST</v>
          </cell>
          <cell r="AE6429" t="str">
            <v>1705-101</v>
          </cell>
          <cell r="AG6429">
            <v>1210136364</v>
          </cell>
          <cell r="AH6429">
            <v>4229</v>
          </cell>
          <cell r="AI6429">
            <v>6427</v>
          </cell>
          <cell r="AK6429" t="e">
            <v>#N/A</v>
          </cell>
        </row>
        <row r="6430">
          <cell r="A6430">
            <v>1210136372</v>
          </cell>
          <cell r="B6430" t="str">
            <v>SR823</v>
          </cell>
          <cell r="C6430" t="str">
            <v>FEKO</v>
          </cell>
          <cell r="F6430">
            <v>0</v>
          </cell>
          <cell r="G6430" t="str">
            <v>KG</v>
          </cell>
          <cell r="H6430">
            <v>0</v>
          </cell>
          <cell r="I6430" t="str">
            <v>KG</v>
          </cell>
          <cell r="J6430" t="str">
            <v>SCHLÜSSEL 1700-21 SR823</v>
          </cell>
          <cell r="K6430">
            <v>1210</v>
          </cell>
          <cell r="L6430">
            <v>10</v>
          </cell>
          <cell r="M6430">
            <v>1200</v>
          </cell>
          <cell r="N6430">
            <v>1200</v>
          </cell>
          <cell r="O6430">
            <v>99</v>
          </cell>
          <cell r="P6430" t="str">
            <v>MIC</v>
          </cell>
          <cell r="Q6430" t="str">
            <v>ST</v>
          </cell>
          <cell r="S6430">
            <v>80</v>
          </cell>
          <cell r="U6430">
            <v>80</v>
          </cell>
          <cell r="W6430">
            <v>1.100400011E+17</v>
          </cell>
          <cell r="X6430">
            <v>8301.7000000000007</v>
          </cell>
          <cell r="Y6430" t="str">
            <v>CH</v>
          </cell>
          <cell r="AA6430">
            <v>2</v>
          </cell>
          <cell r="AB6430">
            <v>10</v>
          </cell>
          <cell r="AC6430" t="str">
            <v>ST</v>
          </cell>
          <cell r="AE6430" t="str">
            <v>1700-21</v>
          </cell>
          <cell r="AG6430">
            <v>1210136372</v>
          </cell>
          <cell r="AH6430">
            <v>4230</v>
          </cell>
          <cell r="AI6430">
            <v>6428</v>
          </cell>
          <cell r="AK6430" t="e">
            <v>#N/A</v>
          </cell>
        </row>
        <row r="6431">
          <cell r="A6431">
            <v>1210136380</v>
          </cell>
          <cell r="B6431" t="str">
            <v>SR828</v>
          </cell>
          <cell r="C6431" t="str">
            <v>FEKO</v>
          </cell>
          <cell r="F6431">
            <v>0</v>
          </cell>
          <cell r="G6431" t="str">
            <v>KG</v>
          </cell>
          <cell r="H6431">
            <v>0</v>
          </cell>
          <cell r="I6431" t="str">
            <v>KG</v>
          </cell>
          <cell r="J6431" t="str">
            <v>SCHLÜSSEL 1700-102A O. KUNDENPRÄG. SR828</v>
          </cell>
          <cell r="K6431">
            <v>1210</v>
          </cell>
          <cell r="L6431">
            <v>10</v>
          </cell>
          <cell r="M6431">
            <v>1200</v>
          </cell>
          <cell r="N6431">
            <v>1200</v>
          </cell>
          <cell r="O6431">
            <v>2</v>
          </cell>
          <cell r="P6431" t="str">
            <v>MIC</v>
          </cell>
          <cell r="Q6431" t="str">
            <v>ST</v>
          </cell>
          <cell r="S6431">
            <v>50</v>
          </cell>
          <cell r="U6431">
            <v>50</v>
          </cell>
          <cell r="W6431">
            <v>1.100400011E+17</v>
          </cell>
          <cell r="X6431">
            <v>8301.7000000000007</v>
          </cell>
          <cell r="Y6431" t="str">
            <v>CH</v>
          </cell>
          <cell r="AA6431">
            <v>2</v>
          </cell>
          <cell r="AB6431">
            <v>10</v>
          </cell>
          <cell r="AC6431" t="str">
            <v>ST</v>
          </cell>
          <cell r="AE6431" t="str">
            <v>1700-102A</v>
          </cell>
          <cell r="AG6431">
            <v>1210136380</v>
          </cell>
          <cell r="AH6431">
            <v>4231</v>
          </cell>
          <cell r="AI6431">
            <v>6429</v>
          </cell>
          <cell r="AK6431" t="e">
            <v>#N/A</v>
          </cell>
        </row>
        <row r="6432">
          <cell r="A6432">
            <v>1210136398</v>
          </cell>
          <cell r="B6432" t="str">
            <v>SR829</v>
          </cell>
          <cell r="C6432" t="str">
            <v>FEKO</v>
          </cell>
          <cell r="F6432">
            <v>0</v>
          </cell>
          <cell r="G6432" t="str">
            <v>KG</v>
          </cell>
          <cell r="H6432">
            <v>0</v>
          </cell>
          <cell r="I6432" t="str">
            <v>KG</v>
          </cell>
          <cell r="J6432" t="str">
            <v>SCHLÜSSEL 1700-108 S+S SR829</v>
          </cell>
          <cell r="K6432">
            <v>1210</v>
          </cell>
          <cell r="L6432">
            <v>10</v>
          </cell>
          <cell r="M6432">
            <v>1200</v>
          </cell>
          <cell r="N6432">
            <v>1200</v>
          </cell>
          <cell r="O6432">
            <v>2</v>
          </cell>
          <cell r="P6432" t="str">
            <v>MIC</v>
          </cell>
          <cell r="Q6432" t="str">
            <v>ST</v>
          </cell>
          <cell r="S6432">
            <v>50</v>
          </cell>
          <cell r="U6432">
            <v>50</v>
          </cell>
          <cell r="W6432">
            <v>1.100400011E+17</v>
          </cell>
          <cell r="X6432">
            <v>8301.7000000000007</v>
          </cell>
          <cell r="Y6432" t="str">
            <v>CH</v>
          </cell>
          <cell r="AA6432">
            <v>2</v>
          </cell>
          <cell r="AB6432">
            <v>10</v>
          </cell>
          <cell r="AC6432" t="str">
            <v>ST</v>
          </cell>
          <cell r="AE6432" t="str">
            <v>1700-108</v>
          </cell>
          <cell r="AG6432">
            <v>1210136398</v>
          </cell>
          <cell r="AH6432">
            <v>4232</v>
          </cell>
          <cell r="AI6432">
            <v>6430</v>
          </cell>
          <cell r="AK6432" t="e">
            <v>#N/A</v>
          </cell>
        </row>
        <row r="6433">
          <cell r="A6433">
            <v>1210136406</v>
          </cell>
          <cell r="B6433" t="str">
            <v>SR830</v>
          </cell>
          <cell r="C6433" t="str">
            <v>FEKO</v>
          </cell>
          <cell r="F6433">
            <v>0</v>
          </cell>
          <cell r="G6433" t="str">
            <v>KG</v>
          </cell>
          <cell r="H6433">
            <v>0</v>
          </cell>
          <cell r="I6433" t="str">
            <v>KG</v>
          </cell>
          <cell r="J6433" t="str">
            <v>SCHLÜSSEL 1700-109 FRAMA SR830</v>
          </cell>
          <cell r="K6433">
            <v>1210</v>
          </cell>
          <cell r="L6433">
            <v>10</v>
          </cell>
          <cell r="M6433">
            <v>1200</v>
          </cell>
          <cell r="N6433">
            <v>1200</v>
          </cell>
          <cell r="O6433">
            <v>2</v>
          </cell>
          <cell r="P6433" t="str">
            <v>MIC</v>
          </cell>
          <cell r="Q6433" t="str">
            <v>ST</v>
          </cell>
          <cell r="S6433">
            <v>50</v>
          </cell>
          <cell r="U6433">
            <v>50</v>
          </cell>
          <cell r="W6433">
            <v>1.100400011E+17</v>
          </cell>
          <cell r="X6433">
            <v>8301.7000000000007</v>
          </cell>
          <cell r="Y6433" t="str">
            <v>CH</v>
          </cell>
          <cell r="AA6433">
            <v>2</v>
          </cell>
          <cell r="AB6433">
            <v>10</v>
          </cell>
          <cell r="AC6433" t="str">
            <v>ST</v>
          </cell>
          <cell r="AE6433" t="str">
            <v>1700-109</v>
          </cell>
          <cell r="AG6433">
            <v>1210136406</v>
          </cell>
          <cell r="AH6433">
            <v>4233</v>
          </cell>
          <cell r="AI6433">
            <v>6431</v>
          </cell>
          <cell r="AK6433" t="e">
            <v>#N/A</v>
          </cell>
        </row>
        <row r="6434">
          <cell r="A6434">
            <v>1210136414</v>
          </cell>
          <cell r="B6434" t="str">
            <v>SR831</v>
          </cell>
          <cell r="C6434" t="str">
            <v>FEKO</v>
          </cell>
          <cell r="F6434">
            <v>0</v>
          </cell>
          <cell r="G6434" t="str">
            <v>KG</v>
          </cell>
          <cell r="H6434">
            <v>0</v>
          </cell>
          <cell r="I6434" t="str">
            <v>KG</v>
          </cell>
          <cell r="J6434" t="str">
            <v>SCHLÜSSEL 1700-110 T+H [S] SR831</v>
          </cell>
          <cell r="K6434">
            <v>1210</v>
          </cell>
          <cell r="L6434">
            <v>10</v>
          </cell>
          <cell r="M6434">
            <v>1200</v>
          </cell>
          <cell r="N6434">
            <v>1200</v>
          </cell>
          <cell r="O6434">
            <v>2</v>
          </cell>
          <cell r="P6434" t="str">
            <v>MIC</v>
          </cell>
          <cell r="Q6434" t="str">
            <v>ST</v>
          </cell>
          <cell r="S6434">
            <v>50</v>
          </cell>
          <cell r="U6434">
            <v>50</v>
          </cell>
          <cell r="W6434">
            <v>1.100400011E+17</v>
          </cell>
          <cell r="X6434">
            <v>8301.7000000000007</v>
          </cell>
          <cell r="Y6434" t="str">
            <v>CH</v>
          </cell>
          <cell r="AA6434">
            <v>2</v>
          </cell>
          <cell r="AB6434">
            <v>10</v>
          </cell>
          <cell r="AC6434" t="str">
            <v>ST</v>
          </cell>
          <cell r="AE6434" t="str">
            <v>1700-110</v>
          </cell>
          <cell r="AG6434">
            <v>1210136414</v>
          </cell>
          <cell r="AH6434">
            <v>4234</v>
          </cell>
          <cell r="AI6434">
            <v>6432</v>
          </cell>
          <cell r="AK6434" t="e">
            <v>#N/A</v>
          </cell>
        </row>
        <row r="6435">
          <cell r="A6435">
            <v>1210136422</v>
          </cell>
          <cell r="B6435" t="str">
            <v>SR832</v>
          </cell>
          <cell r="C6435" t="str">
            <v>FEKO</v>
          </cell>
          <cell r="F6435">
            <v>0</v>
          </cell>
          <cell r="G6435" t="str">
            <v>KG</v>
          </cell>
          <cell r="H6435">
            <v>0</v>
          </cell>
          <cell r="I6435" t="str">
            <v>KG</v>
          </cell>
          <cell r="J6435" t="str">
            <v>SCHLÜSSEL 1700-22 REIDE KL. SR832</v>
          </cell>
          <cell r="K6435">
            <v>1210</v>
          </cell>
          <cell r="L6435">
            <v>10</v>
          </cell>
          <cell r="M6435">
            <v>1200</v>
          </cell>
          <cell r="N6435">
            <v>1200</v>
          </cell>
          <cell r="O6435">
            <v>2</v>
          </cell>
          <cell r="P6435" t="str">
            <v>MIC</v>
          </cell>
          <cell r="Q6435" t="str">
            <v>ST</v>
          </cell>
          <cell r="S6435">
            <v>50</v>
          </cell>
          <cell r="U6435">
            <v>50</v>
          </cell>
          <cell r="W6435">
            <v>1.100400011E+17</v>
          </cell>
          <cell r="X6435">
            <v>8301.7000000000007</v>
          </cell>
          <cell r="Y6435" t="str">
            <v>CH</v>
          </cell>
          <cell r="AA6435">
            <v>2</v>
          </cell>
          <cell r="AB6435">
            <v>10</v>
          </cell>
          <cell r="AC6435" t="str">
            <v>ST</v>
          </cell>
          <cell r="AE6435" t="str">
            <v>1700-22</v>
          </cell>
          <cell r="AG6435">
            <v>1210136422</v>
          </cell>
          <cell r="AH6435">
            <v>4235</v>
          </cell>
          <cell r="AI6435">
            <v>6433</v>
          </cell>
          <cell r="AK6435" t="e">
            <v>#N/A</v>
          </cell>
        </row>
        <row r="6436">
          <cell r="A6436">
            <v>1210136430</v>
          </cell>
          <cell r="B6436" t="str">
            <v>SR833</v>
          </cell>
          <cell r="C6436" t="str">
            <v>FEKO</v>
          </cell>
          <cell r="F6436">
            <v>0</v>
          </cell>
          <cell r="G6436" t="str">
            <v>KG</v>
          </cell>
          <cell r="H6436">
            <v>0</v>
          </cell>
          <cell r="I6436" t="str">
            <v>KG</v>
          </cell>
          <cell r="J6436" t="str">
            <v>SCHLÜSSEL 1700-111 RISTOW SR833</v>
          </cell>
          <cell r="K6436">
            <v>1210</v>
          </cell>
          <cell r="L6436">
            <v>10</v>
          </cell>
          <cell r="M6436">
            <v>1200</v>
          </cell>
          <cell r="N6436">
            <v>1200</v>
          </cell>
          <cell r="O6436">
            <v>2</v>
          </cell>
          <cell r="P6436" t="str">
            <v>MIC</v>
          </cell>
          <cell r="Q6436" t="str">
            <v>ST</v>
          </cell>
          <cell r="S6436">
            <v>50</v>
          </cell>
          <cell r="U6436">
            <v>50</v>
          </cell>
          <cell r="W6436">
            <v>1.100400011E+17</v>
          </cell>
          <cell r="X6436">
            <v>8301.7000000000007</v>
          </cell>
          <cell r="Y6436" t="str">
            <v>CH</v>
          </cell>
          <cell r="AA6436">
            <v>2</v>
          </cell>
          <cell r="AB6436">
            <v>10</v>
          </cell>
          <cell r="AC6436" t="str">
            <v>ST</v>
          </cell>
          <cell r="AE6436" t="str">
            <v>1700-111</v>
          </cell>
          <cell r="AG6436">
            <v>1210136430</v>
          </cell>
          <cell r="AH6436">
            <v>4236</v>
          </cell>
          <cell r="AI6436">
            <v>6434</v>
          </cell>
          <cell r="AK6436" t="e">
            <v>#N/A</v>
          </cell>
        </row>
        <row r="6437">
          <cell r="A6437">
            <v>1210136448</v>
          </cell>
          <cell r="B6437" t="str">
            <v>SR800</v>
          </cell>
          <cell r="C6437" t="str">
            <v>FEKO</v>
          </cell>
          <cell r="F6437">
            <v>0</v>
          </cell>
          <cell r="G6437" t="str">
            <v>KG</v>
          </cell>
          <cell r="H6437">
            <v>0</v>
          </cell>
          <cell r="I6437" t="str">
            <v>KG</v>
          </cell>
          <cell r="J6437" t="str">
            <v>SCHLÜSSEL 1700-12 STANDARD SR800</v>
          </cell>
          <cell r="K6437">
            <v>1210</v>
          </cell>
          <cell r="L6437">
            <v>10</v>
          </cell>
          <cell r="M6437">
            <v>1200</v>
          </cell>
          <cell r="N6437">
            <v>1200</v>
          </cell>
          <cell r="O6437">
            <v>2</v>
          </cell>
          <cell r="P6437" t="str">
            <v>MIC</v>
          </cell>
          <cell r="Q6437" t="str">
            <v>NS</v>
          </cell>
          <cell r="S6437">
            <v>50</v>
          </cell>
          <cell r="U6437">
            <v>50</v>
          </cell>
          <cell r="W6437">
            <v>1.100400011E+17</v>
          </cell>
          <cell r="X6437">
            <v>8301.7000000000007</v>
          </cell>
          <cell r="Y6437" t="str">
            <v>CH</v>
          </cell>
          <cell r="AA6437">
            <v>2</v>
          </cell>
          <cell r="AB6437">
            <v>10</v>
          </cell>
          <cell r="AC6437" t="str">
            <v>ST</v>
          </cell>
          <cell r="AE6437" t="str">
            <v>1700-12</v>
          </cell>
          <cell r="AG6437">
            <v>1210136448</v>
          </cell>
          <cell r="AH6437">
            <v>4237</v>
          </cell>
          <cell r="AI6437">
            <v>6435</v>
          </cell>
          <cell r="AK6437" t="e">
            <v>#N/A</v>
          </cell>
        </row>
        <row r="6438">
          <cell r="A6438">
            <v>1210136455</v>
          </cell>
          <cell r="B6438" t="str">
            <v>SR801</v>
          </cell>
          <cell r="C6438" t="str">
            <v>FEKO</v>
          </cell>
          <cell r="F6438">
            <v>0</v>
          </cell>
          <cell r="G6438" t="str">
            <v>KG</v>
          </cell>
          <cell r="H6438">
            <v>0</v>
          </cell>
          <cell r="I6438" t="str">
            <v>KG</v>
          </cell>
          <cell r="J6438" t="str">
            <v>SCHLÜSSEL 1700-101 EAO SR801</v>
          </cell>
          <cell r="K6438">
            <v>1210</v>
          </cell>
          <cell r="L6438">
            <v>10</v>
          </cell>
          <cell r="M6438">
            <v>1200</v>
          </cell>
          <cell r="N6438">
            <v>1200</v>
          </cell>
          <cell r="O6438">
            <v>2</v>
          </cell>
          <cell r="P6438" t="str">
            <v>MIC</v>
          </cell>
          <cell r="Q6438" t="str">
            <v>NS</v>
          </cell>
          <cell r="S6438">
            <v>50</v>
          </cell>
          <cell r="U6438">
            <v>50</v>
          </cell>
          <cell r="W6438">
            <v>1.100400011E+17</v>
          </cell>
          <cell r="X6438">
            <v>8301.7000000000007</v>
          </cell>
          <cell r="Y6438" t="str">
            <v>CH</v>
          </cell>
          <cell r="AA6438">
            <v>2</v>
          </cell>
          <cell r="AB6438">
            <v>10</v>
          </cell>
          <cell r="AC6438" t="str">
            <v>ST</v>
          </cell>
          <cell r="AE6438" t="str">
            <v>1700-101</v>
          </cell>
          <cell r="AG6438">
            <v>1210136455</v>
          </cell>
          <cell r="AH6438">
            <v>4238</v>
          </cell>
          <cell r="AI6438">
            <v>6436</v>
          </cell>
          <cell r="AK6438" t="e">
            <v>#N/A</v>
          </cell>
        </row>
        <row r="6439">
          <cell r="A6439">
            <v>1210136463</v>
          </cell>
          <cell r="B6439" t="str">
            <v>SR802</v>
          </cell>
          <cell r="C6439" t="str">
            <v>FEKO</v>
          </cell>
          <cell r="F6439">
            <v>0</v>
          </cell>
          <cell r="G6439" t="str">
            <v>KG</v>
          </cell>
          <cell r="H6439">
            <v>0</v>
          </cell>
          <cell r="I6439" t="str">
            <v>KG</v>
          </cell>
          <cell r="J6439" t="str">
            <v>SCHLÜSSEL 1700-100 T+H SR802</v>
          </cell>
          <cell r="K6439">
            <v>1210</v>
          </cell>
          <cell r="L6439">
            <v>10</v>
          </cell>
          <cell r="M6439">
            <v>1200</v>
          </cell>
          <cell r="N6439">
            <v>1200</v>
          </cell>
          <cell r="O6439">
            <v>2</v>
          </cell>
          <cell r="P6439" t="str">
            <v>MIC</v>
          </cell>
          <cell r="Q6439" t="str">
            <v>NS</v>
          </cell>
          <cell r="S6439">
            <v>50</v>
          </cell>
          <cell r="U6439">
            <v>50</v>
          </cell>
          <cell r="W6439">
            <v>1.100400011E+17</v>
          </cell>
          <cell r="X6439">
            <v>8301.7000000000007</v>
          </cell>
          <cell r="Y6439" t="str">
            <v>CH</v>
          </cell>
          <cell r="AA6439">
            <v>2</v>
          </cell>
          <cell r="AB6439">
            <v>10</v>
          </cell>
          <cell r="AC6439" t="str">
            <v>ST</v>
          </cell>
          <cell r="AE6439" t="str">
            <v>1700-100</v>
          </cell>
          <cell r="AG6439">
            <v>1210136463</v>
          </cell>
          <cell r="AH6439">
            <v>4239</v>
          </cell>
          <cell r="AI6439">
            <v>6437</v>
          </cell>
          <cell r="AK6439" t="e">
            <v>#N/A</v>
          </cell>
        </row>
        <row r="6440">
          <cell r="A6440">
            <v>1210136471</v>
          </cell>
          <cell r="C6440" t="str">
            <v>FEKO</v>
          </cell>
          <cell r="D6440" t="str">
            <v>X</v>
          </cell>
          <cell r="E6440" t="str">
            <v>X</v>
          </cell>
          <cell r="F6440">
            <v>0</v>
          </cell>
          <cell r="G6440" t="str">
            <v>KG</v>
          </cell>
          <cell r="H6440">
            <v>0</v>
          </cell>
          <cell r="I6440" t="str">
            <v>KG</v>
          </cell>
          <cell r="J6440" t="str">
            <v>99SCHLÜSSEL 1700-102 TYCO SR803</v>
          </cell>
          <cell r="K6440">
            <v>1210</v>
          </cell>
          <cell r="L6440">
            <v>10</v>
          </cell>
          <cell r="M6440">
            <v>1200</v>
          </cell>
          <cell r="N6440">
            <v>1200</v>
          </cell>
          <cell r="O6440">
            <v>99</v>
          </cell>
          <cell r="P6440" t="str">
            <v>MIC</v>
          </cell>
          <cell r="Q6440" t="str">
            <v>NS</v>
          </cell>
          <cell r="S6440">
            <v>99</v>
          </cell>
          <cell r="T6440">
            <v>99</v>
          </cell>
          <cell r="U6440">
            <v>90</v>
          </cell>
          <cell r="W6440">
            <v>1.100400011E+17</v>
          </cell>
          <cell r="X6440">
            <v>8301.7000000000007</v>
          </cell>
          <cell r="Y6440" t="str">
            <v>CH</v>
          </cell>
          <cell r="AA6440" t="str">
            <v>Z002</v>
          </cell>
          <cell r="AB6440">
            <v>10</v>
          </cell>
          <cell r="AC6440" t="str">
            <v>ST</v>
          </cell>
          <cell r="AE6440" t="str">
            <v>1700-102</v>
          </cell>
          <cell r="AG6440">
            <v>1210136471</v>
          </cell>
          <cell r="AH6440">
            <v>4240</v>
          </cell>
          <cell r="AI6440">
            <v>6438</v>
          </cell>
          <cell r="AK6440" t="e">
            <v>#N/A</v>
          </cell>
        </row>
        <row r="6441">
          <cell r="A6441">
            <v>1210136489</v>
          </cell>
          <cell r="B6441" t="str">
            <v>SR804</v>
          </cell>
          <cell r="C6441" t="str">
            <v>FEKO</v>
          </cell>
          <cell r="F6441">
            <v>0</v>
          </cell>
          <cell r="G6441" t="str">
            <v>KG</v>
          </cell>
          <cell r="H6441">
            <v>0</v>
          </cell>
          <cell r="I6441" t="str">
            <v>KG</v>
          </cell>
          <cell r="J6441" t="str">
            <v>SCHLÜSSEL 1702-100 RAFI 1 SR804</v>
          </cell>
          <cell r="K6441">
            <v>1210</v>
          </cell>
          <cell r="L6441">
            <v>10</v>
          </cell>
          <cell r="M6441">
            <v>1200</v>
          </cell>
          <cell r="N6441">
            <v>1200</v>
          </cell>
          <cell r="O6441">
            <v>2</v>
          </cell>
          <cell r="P6441" t="str">
            <v>MIC</v>
          </cell>
          <cell r="Q6441" t="str">
            <v>NS</v>
          </cell>
          <cell r="S6441">
            <v>50</v>
          </cell>
          <cell r="U6441">
            <v>50</v>
          </cell>
          <cell r="W6441">
            <v>1.100400011E+17</v>
          </cell>
          <cell r="X6441">
            <v>8301.7000000000007</v>
          </cell>
          <cell r="Y6441" t="str">
            <v>CH</v>
          </cell>
          <cell r="AA6441">
            <v>2</v>
          </cell>
          <cell r="AB6441">
            <v>10</v>
          </cell>
          <cell r="AC6441" t="str">
            <v>ST</v>
          </cell>
          <cell r="AE6441" t="str">
            <v>1702-100</v>
          </cell>
          <cell r="AG6441">
            <v>1210136489</v>
          </cell>
          <cell r="AH6441">
            <v>4241</v>
          </cell>
          <cell r="AI6441">
            <v>6439</v>
          </cell>
          <cell r="AK6441" t="e">
            <v>#N/A</v>
          </cell>
        </row>
        <row r="6442">
          <cell r="A6442">
            <v>1210136497</v>
          </cell>
          <cell r="B6442" t="str">
            <v>SR805</v>
          </cell>
          <cell r="C6442" t="str">
            <v>FEKO</v>
          </cell>
          <cell r="F6442">
            <v>0</v>
          </cell>
          <cell r="G6442" t="str">
            <v>KG</v>
          </cell>
          <cell r="H6442">
            <v>0</v>
          </cell>
          <cell r="I6442" t="str">
            <v>KG</v>
          </cell>
          <cell r="J6442" t="str">
            <v>SCHLÜSSEL 1702-101 RAFI 2 SR805</v>
          </cell>
          <cell r="K6442">
            <v>1210</v>
          </cell>
          <cell r="L6442">
            <v>10</v>
          </cell>
          <cell r="M6442">
            <v>1200</v>
          </cell>
          <cell r="N6442">
            <v>1200</v>
          </cell>
          <cell r="O6442">
            <v>2</v>
          </cell>
          <cell r="P6442" t="str">
            <v>MIC</v>
          </cell>
          <cell r="Q6442" t="str">
            <v>NS</v>
          </cell>
          <cell r="S6442">
            <v>50</v>
          </cell>
          <cell r="U6442">
            <v>50</v>
          </cell>
          <cell r="W6442">
            <v>1.100400011E+17</v>
          </cell>
          <cell r="X6442">
            <v>8301.7000000000007</v>
          </cell>
          <cell r="Y6442" t="str">
            <v>CH</v>
          </cell>
          <cell r="AA6442">
            <v>2</v>
          </cell>
          <cell r="AB6442">
            <v>10</v>
          </cell>
          <cell r="AC6442" t="str">
            <v>ST</v>
          </cell>
          <cell r="AE6442" t="str">
            <v>1702-101</v>
          </cell>
          <cell r="AG6442">
            <v>1210136497</v>
          </cell>
          <cell r="AH6442">
            <v>4242</v>
          </cell>
          <cell r="AI6442">
            <v>6440</v>
          </cell>
          <cell r="AK6442" t="e">
            <v>#N/A</v>
          </cell>
        </row>
        <row r="6443">
          <cell r="A6443">
            <v>1210136505</v>
          </cell>
          <cell r="B6443" t="str">
            <v>SR806</v>
          </cell>
          <cell r="C6443" t="str">
            <v>FEKO</v>
          </cell>
          <cell r="F6443">
            <v>0</v>
          </cell>
          <cell r="G6443" t="str">
            <v>KG</v>
          </cell>
          <cell r="H6443">
            <v>0</v>
          </cell>
          <cell r="I6443" t="str">
            <v>KG</v>
          </cell>
          <cell r="J6443" t="str">
            <v>SCHLÜSSEL 1702-102 RAFI 3 SR806</v>
          </cell>
          <cell r="K6443">
            <v>1210</v>
          </cell>
          <cell r="L6443">
            <v>10</v>
          </cell>
          <cell r="M6443">
            <v>1200</v>
          </cell>
          <cell r="N6443">
            <v>1200</v>
          </cell>
          <cell r="O6443">
            <v>2</v>
          </cell>
          <cell r="P6443" t="str">
            <v>MIC</v>
          </cell>
          <cell r="Q6443" t="str">
            <v>NS</v>
          </cell>
          <cell r="S6443">
            <v>50</v>
          </cell>
          <cell r="U6443">
            <v>50</v>
          </cell>
          <cell r="W6443">
            <v>1.100400011E+17</v>
          </cell>
          <cell r="X6443">
            <v>8301.7000000000007</v>
          </cell>
          <cell r="Y6443" t="str">
            <v>CH</v>
          </cell>
          <cell r="AA6443">
            <v>2</v>
          </cell>
          <cell r="AB6443">
            <v>10</v>
          </cell>
          <cell r="AC6443" t="str">
            <v>ST</v>
          </cell>
          <cell r="AE6443" t="str">
            <v>1702-102</v>
          </cell>
          <cell r="AG6443">
            <v>1210136505</v>
          </cell>
          <cell r="AH6443">
            <v>4243</v>
          </cell>
          <cell r="AI6443">
            <v>6441</v>
          </cell>
          <cell r="AK6443" t="e">
            <v>#N/A</v>
          </cell>
        </row>
        <row r="6444">
          <cell r="A6444">
            <v>1210136513</v>
          </cell>
          <cell r="B6444" t="str">
            <v>SR807</v>
          </cell>
          <cell r="C6444" t="str">
            <v>FEKO</v>
          </cell>
          <cell r="F6444">
            <v>0</v>
          </cell>
          <cell r="G6444" t="str">
            <v>KG</v>
          </cell>
          <cell r="H6444">
            <v>0</v>
          </cell>
          <cell r="I6444" t="str">
            <v>KG</v>
          </cell>
          <cell r="J6444" t="str">
            <v>SCHLÜSSEL 1702-103 RAFI 4 SR807</v>
          </cell>
          <cell r="K6444">
            <v>1210</v>
          </cell>
          <cell r="L6444">
            <v>10</v>
          </cell>
          <cell r="M6444">
            <v>1200</v>
          </cell>
          <cell r="N6444">
            <v>1200</v>
          </cell>
          <cell r="O6444">
            <v>5</v>
          </cell>
          <cell r="P6444" t="str">
            <v>MIC</v>
          </cell>
          <cell r="Q6444" t="str">
            <v>NS</v>
          </cell>
          <cell r="S6444">
            <v>50</v>
          </cell>
          <cell r="U6444">
            <v>50</v>
          </cell>
          <cell r="W6444">
            <v>1.100400011E+17</v>
          </cell>
          <cell r="X6444">
            <v>8301.7000000000007</v>
          </cell>
          <cell r="Y6444" t="str">
            <v>CH</v>
          </cell>
          <cell r="AA6444">
            <v>2</v>
          </cell>
          <cell r="AB6444">
            <v>10</v>
          </cell>
          <cell r="AC6444" t="str">
            <v>ST</v>
          </cell>
          <cell r="AE6444" t="str">
            <v>1702-103</v>
          </cell>
          <cell r="AG6444">
            <v>1210136513</v>
          </cell>
          <cell r="AH6444">
            <v>4244</v>
          </cell>
          <cell r="AI6444">
            <v>6442</v>
          </cell>
          <cell r="AK6444" t="e">
            <v>#N/A</v>
          </cell>
        </row>
        <row r="6445">
          <cell r="A6445">
            <v>1210136521</v>
          </cell>
          <cell r="B6445" t="str">
            <v>SR808</v>
          </cell>
          <cell r="C6445" t="str">
            <v>FEKO</v>
          </cell>
          <cell r="F6445">
            <v>0</v>
          </cell>
          <cell r="G6445" t="str">
            <v>KG</v>
          </cell>
          <cell r="H6445">
            <v>0</v>
          </cell>
          <cell r="I6445" t="str">
            <v>KG</v>
          </cell>
          <cell r="J6445" t="str">
            <v>SCHLÜSSEL 1700-103 RAFI SR808</v>
          </cell>
          <cell r="K6445">
            <v>1210</v>
          </cell>
          <cell r="L6445">
            <v>10</v>
          </cell>
          <cell r="M6445">
            <v>1200</v>
          </cell>
          <cell r="N6445">
            <v>1200</v>
          </cell>
          <cell r="O6445">
            <v>2</v>
          </cell>
          <cell r="P6445" t="str">
            <v>MIC</v>
          </cell>
          <cell r="Q6445" t="str">
            <v>NS</v>
          </cell>
          <cell r="S6445">
            <v>50</v>
          </cell>
          <cell r="U6445">
            <v>50</v>
          </cell>
          <cell r="W6445">
            <v>1.100400011E+17</v>
          </cell>
          <cell r="X6445">
            <v>8301.7000000000007</v>
          </cell>
          <cell r="Y6445" t="str">
            <v>CH</v>
          </cell>
          <cell r="AA6445">
            <v>2</v>
          </cell>
          <cell r="AB6445">
            <v>10</v>
          </cell>
          <cell r="AC6445" t="str">
            <v>ST</v>
          </cell>
          <cell r="AE6445" t="str">
            <v>1700-103</v>
          </cell>
          <cell r="AG6445">
            <v>1210136521</v>
          </cell>
          <cell r="AH6445">
            <v>4245</v>
          </cell>
          <cell r="AI6445">
            <v>6443</v>
          </cell>
          <cell r="AK6445" t="e">
            <v>#N/A</v>
          </cell>
        </row>
        <row r="6446">
          <cell r="A6446">
            <v>1210136539</v>
          </cell>
          <cell r="B6446" t="str">
            <v>SR809</v>
          </cell>
          <cell r="C6446" t="str">
            <v>FEKO</v>
          </cell>
          <cell r="F6446">
            <v>0</v>
          </cell>
          <cell r="G6446" t="str">
            <v>KG</v>
          </cell>
          <cell r="H6446">
            <v>0</v>
          </cell>
          <cell r="I6446" t="str">
            <v>KG</v>
          </cell>
          <cell r="J6446" t="str">
            <v>SCHLÜSSEL 1700-18 O. SWISS SR809</v>
          </cell>
          <cell r="K6446">
            <v>1210</v>
          </cell>
          <cell r="L6446">
            <v>10</v>
          </cell>
          <cell r="M6446">
            <v>1200</v>
          </cell>
          <cell r="N6446">
            <v>1200</v>
          </cell>
          <cell r="O6446">
            <v>2</v>
          </cell>
          <cell r="P6446" t="str">
            <v>MIC</v>
          </cell>
          <cell r="Q6446" t="str">
            <v>NS</v>
          </cell>
          <cell r="S6446">
            <v>50</v>
          </cell>
          <cell r="U6446">
            <v>50</v>
          </cell>
          <cell r="W6446">
            <v>1.100400011E+17</v>
          </cell>
          <cell r="X6446">
            <v>8301.7000000000007</v>
          </cell>
          <cell r="Y6446" t="str">
            <v>CH</v>
          </cell>
          <cell r="AA6446">
            <v>2</v>
          </cell>
          <cell r="AB6446">
            <v>10</v>
          </cell>
          <cell r="AC6446" t="str">
            <v>ST</v>
          </cell>
          <cell r="AE6446" t="str">
            <v>1700-18</v>
          </cell>
          <cell r="AG6446">
            <v>1210136539</v>
          </cell>
          <cell r="AH6446">
            <v>4246</v>
          </cell>
          <cell r="AI6446">
            <v>6444</v>
          </cell>
          <cell r="AK6446" t="e">
            <v>#N/A</v>
          </cell>
        </row>
        <row r="6447">
          <cell r="A6447">
            <v>1210136547</v>
          </cell>
          <cell r="B6447" t="str">
            <v>SR810</v>
          </cell>
          <cell r="C6447" t="str">
            <v>FEKO</v>
          </cell>
          <cell r="F6447">
            <v>0</v>
          </cell>
          <cell r="G6447" t="str">
            <v>KG</v>
          </cell>
          <cell r="H6447">
            <v>0</v>
          </cell>
          <cell r="I6447" t="str">
            <v>KG</v>
          </cell>
          <cell r="J6447" t="str">
            <v>SCHLÜSSEL 1700-104 GRAYHILL SR810</v>
          </cell>
          <cell r="K6447">
            <v>1210</v>
          </cell>
          <cell r="L6447">
            <v>10</v>
          </cell>
          <cell r="M6447">
            <v>1200</v>
          </cell>
          <cell r="N6447">
            <v>1200</v>
          </cell>
          <cell r="O6447">
            <v>2</v>
          </cell>
          <cell r="P6447" t="str">
            <v>MIC</v>
          </cell>
          <cell r="Q6447" t="str">
            <v>NS</v>
          </cell>
          <cell r="S6447">
            <v>50</v>
          </cell>
          <cell r="U6447">
            <v>50</v>
          </cell>
          <cell r="W6447">
            <v>1.100400011E+17</v>
          </cell>
          <cell r="X6447">
            <v>8301.7000000000007</v>
          </cell>
          <cell r="Y6447" t="str">
            <v>CH</v>
          </cell>
          <cell r="AA6447">
            <v>2</v>
          </cell>
          <cell r="AB6447">
            <v>10</v>
          </cell>
          <cell r="AC6447" t="str">
            <v>ST</v>
          </cell>
          <cell r="AE6447" t="str">
            <v>1700-104</v>
          </cell>
          <cell r="AG6447">
            <v>1210136547</v>
          </cell>
          <cell r="AH6447">
            <v>4247</v>
          </cell>
          <cell r="AI6447">
            <v>6445</v>
          </cell>
          <cell r="AK6447" t="e">
            <v>#N/A</v>
          </cell>
        </row>
        <row r="6448">
          <cell r="A6448">
            <v>1210136554</v>
          </cell>
          <cell r="B6448" t="str">
            <v>SR811</v>
          </cell>
          <cell r="C6448" t="str">
            <v>FEKO</v>
          </cell>
          <cell r="F6448">
            <v>0</v>
          </cell>
          <cell r="G6448" t="str">
            <v>KG</v>
          </cell>
          <cell r="H6448">
            <v>0</v>
          </cell>
          <cell r="I6448" t="str">
            <v>KG</v>
          </cell>
          <cell r="J6448" t="str">
            <v>SCHLÜSSEL 1700-105 DDM SR811</v>
          </cell>
          <cell r="K6448">
            <v>1210</v>
          </cell>
          <cell r="L6448">
            <v>10</v>
          </cell>
          <cell r="M6448">
            <v>1200</v>
          </cell>
          <cell r="N6448">
            <v>1200</v>
          </cell>
          <cell r="O6448">
            <v>2</v>
          </cell>
          <cell r="P6448" t="str">
            <v>MIC</v>
          </cell>
          <cell r="Q6448" t="str">
            <v>NS</v>
          </cell>
          <cell r="S6448">
            <v>50</v>
          </cell>
          <cell r="U6448">
            <v>50</v>
          </cell>
          <cell r="W6448">
            <v>1.100400011E+17</v>
          </cell>
          <cell r="X6448">
            <v>8301.7000000000007</v>
          </cell>
          <cell r="Y6448" t="str">
            <v>CH</v>
          </cell>
          <cell r="AA6448">
            <v>2</v>
          </cell>
          <cell r="AB6448">
            <v>10</v>
          </cell>
          <cell r="AC6448" t="str">
            <v>ST</v>
          </cell>
          <cell r="AE6448" t="str">
            <v>1700-105</v>
          </cell>
          <cell r="AG6448">
            <v>1210136554</v>
          </cell>
          <cell r="AH6448">
            <v>4248</v>
          </cell>
          <cell r="AI6448">
            <v>6446</v>
          </cell>
          <cell r="AK6448" t="e">
            <v>#N/A</v>
          </cell>
        </row>
        <row r="6449">
          <cell r="A6449">
            <v>1210136562</v>
          </cell>
          <cell r="B6449" t="str">
            <v>SR812</v>
          </cell>
          <cell r="C6449" t="str">
            <v>FEKO</v>
          </cell>
          <cell r="F6449">
            <v>0</v>
          </cell>
          <cell r="G6449" t="str">
            <v>KG</v>
          </cell>
          <cell r="H6449">
            <v>0</v>
          </cell>
          <cell r="I6449" t="str">
            <v>KG</v>
          </cell>
          <cell r="J6449" t="str">
            <v>SCHLÜSSEL 1702-104 DDM SR812</v>
          </cell>
          <cell r="K6449">
            <v>1210</v>
          </cell>
          <cell r="L6449">
            <v>10</v>
          </cell>
          <cell r="M6449">
            <v>1200</v>
          </cell>
          <cell r="N6449">
            <v>1200</v>
          </cell>
          <cell r="O6449">
            <v>2</v>
          </cell>
          <cell r="P6449" t="str">
            <v>MIC</v>
          </cell>
          <cell r="Q6449" t="str">
            <v>NS</v>
          </cell>
          <cell r="S6449">
            <v>50</v>
          </cell>
          <cell r="U6449">
            <v>50</v>
          </cell>
          <cell r="W6449">
            <v>1.100400011E+17</v>
          </cell>
          <cell r="X6449">
            <v>8301.7000000000007</v>
          </cell>
          <cell r="Y6449" t="str">
            <v>CH</v>
          </cell>
          <cell r="AA6449">
            <v>2</v>
          </cell>
          <cell r="AB6449">
            <v>10</v>
          </cell>
          <cell r="AC6449" t="str">
            <v>ST</v>
          </cell>
          <cell r="AE6449" t="str">
            <v>1702-104</v>
          </cell>
          <cell r="AG6449">
            <v>1210136562</v>
          </cell>
          <cell r="AH6449">
            <v>4249</v>
          </cell>
          <cell r="AI6449">
            <v>6447</v>
          </cell>
          <cell r="AK6449" t="e">
            <v>#N/A</v>
          </cell>
        </row>
        <row r="6450">
          <cell r="A6450">
            <v>1210136570</v>
          </cell>
          <cell r="B6450" t="str">
            <v>SR813</v>
          </cell>
          <cell r="C6450" t="str">
            <v>FEKO</v>
          </cell>
          <cell r="F6450">
            <v>0</v>
          </cell>
          <cell r="G6450" t="str">
            <v>KG</v>
          </cell>
          <cell r="H6450">
            <v>0</v>
          </cell>
          <cell r="I6450" t="str">
            <v>KG</v>
          </cell>
          <cell r="J6450" t="str">
            <v>SCHLÜSSEL 1702-105 DDM SR813</v>
          </cell>
          <cell r="K6450">
            <v>1210</v>
          </cell>
          <cell r="L6450">
            <v>10</v>
          </cell>
          <cell r="M6450">
            <v>1200</v>
          </cell>
          <cell r="N6450">
            <v>1200</v>
          </cell>
          <cell r="O6450">
            <v>2</v>
          </cell>
          <cell r="P6450" t="str">
            <v>MIC</v>
          </cell>
          <cell r="Q6450" t="str">
            <v>NS</v>
          </cell>
          <cell r="S6450">
            <v>50</v>
          </cell>
          <cell r="U6450">
            <v>50</v>
          </cell>
          <cell r="W6450">
            <v>1.100400011E+17</v>
          </cell>
          <cell r="X6450">
            <v>8301.7000000000007</v>
          </cell>
          <cell r="Y6450" t="str">
            <v>CH</v>
          </cell>
          <cell r="AA6450">
            <v>2</v>
          </cell>
          <cell r="AB6450">
            <v>10</v>
          </cell>
          <cell r="AC6450" t="str">
            <v>ST</v>
          </cell>
          <cell r="AE6450" t="str">
            <v>1702-105</v>
          </cell>
          <cell r="AG6450">
            <v>1210136570</v>
          </cell>
          <cell r="AH6450">
            <v>4250</v>
          </cell>
          <cell r="AI6450">
            <v>6448</v>
          </cell>
          <cell r="AK6450" t="e">
            <v>#N/A</v>
          </cell>
        </row>
        <row r="6451">
          <cell r="A6451">
            <v>1210136588</v>
          </cell>
          <cell r="B6451" t="str">
            <v>SR814</v>
          </cell>
          <cell r="C6451" t="str">
            <v>FEKO</v>
          </cell>
          <cell r="F6451">
            <v>0</v>
          </cell>
          <cell r="G6451" t="str">
            <v>KG</v>
          </cell>
          <cell r="H6451">
            <v>0</v>
          </cell>
          <cell r="I6451" t="str">
            <v>KG</v>
          </cell>
          <cell r="J6451" t="str">
            <v>SCHLÜSSEL 1705-100 T+H SR814</v>
          </cell>
          <cell r="K6451">
            <v>1210</v>
          </cell>
          <cell r="L6451">
            <v>10</v>
          </cell>
          <cell r="M6451">
            <v>1200</v>
          </cell>
          <cell r="N6451">
            <v>1200</v>
          </cell>
          <cell r="O6451">
            <v>2</v>
          </cell>
          <cell r="P6451" t="str">
            <v>MIC</v>
          </cell>
          <cell r="Q6451" t="str">
            <v>NS</v>
          </cell>
          <cell r="S6451">
            <v>50</v>
          </cell>
          <cell r="U6451">
            <v>50</v>
          </cell>
          <cell r="W6451">
            <v>1.100400011E+17</v>
          </cell>
          <cell r="X6451">
            <v>8301.7000000000007</v>
          </cell>
          <cell r="Y6451" t="str">
            <v>CH</v>
          </cell>
          <cell r="AA6451">
            <v>2</v>
          </cell>
          <cell r="AB6451">
            <v>10</v>
          </cell>
          <cell r="AC6451" t="str">
            <v>ST</v>
          </cell>
          <cell r="AE6451" t="str">
            <v>1705-100</v>
          </cell>
          <cell r="AG6451">
            <v>1210136588</v>
          </cell>
          <cell r="AH6451">
            <v>4251</v>
          </cell>
          <cell r="AI6451">
            <v>6449</v>
          </cell>
          <cell r="AK6451" t="e">
            <v>#N/A</v>
          </cell>
        </row>
        <row r="6452">
          <cell r="A6452">
            <v>1210136596</v>
          </cell>
          <cell r="B6452" t="str">
            <v>SR815</v>
          </cell>
          <cell r="C6452" t="str">
            <v>FEKO</v>
          </cell>
          <cell r="F6452">
            <v>0</v>
          </cell>
          <cell r="G6452" t="str">
            <v>KG</v>
          </cell>
          <cell r="H6452">
            <v>0</v>
          </cell>
          <cell r="I6452" t="str">
            <v>KG</v>
          </cell>
          <cell r="J6452" t="str">
            <v>SCHLÜSSEL 1705-4 MICRO E SR815</v>
          </cell>
          <cell r="K6452">
            <v>1210</v>
          </cell>
          <cell r="L6452">
            <v>10</v>
          </cell>
          <cell r="M6452">
            <v>1200</v>
          </cell>
          <cell r="N6452">
            <v>1200</v>
          </cell>
          <cell r="O6452">
            <v>2</v>
          </cell>
          <cell r="P6452" t="str">
            <v>MIC</v>
          </cell>
          <cell r="Q6452" t="str">
            <v>NS</v>
          </cell>
          <cell r="S6452">
            <v>50</v>
          </cell>
          <cell r="U6452">
            <v>50</v>
          </cell>
          <cell r="W6452">
            <v>1.100400011E+17</v>
          </cell>
          <cell r="X6452">
            <v>8301.7000000000007</v>
          </cell>
          <cell r="Y6452" t="str">
            <v>CH</v>
          </cell>
          <cell r="AA6452">
            <v>2</v>
          </cell>
          <cell r="AB6452">
            <v>10</v>
          </cell>
          <cell r="AC6452" t="str">
            <v>ST</v>
          </cell>
          <cell r="AE6452" t="str">
            <v>1705-4</v>
          </cell>
          <cell r="AG6452">
            <v>1210136596</v>
          </cell>
          <cell r="AH6452">
            <v>4252</v>
          </cell>
          <cell r="AI6452">
            <v>6450</v>
          </cell>
          <cell r="AK6452" t="e">
            <v>#N/A</v>
          </cell>
        </row>
        <row r="6453">
          <cell r="A6453">
            <v>1210136604</v>
          </cell>
          <cell r="B6453" t="str">
            <v>SR816</v>
          </cell>
          <cell r="C6453" t="str">
            <v>FEKO</v>
          </cell>
          <cell r="F6453">
            <v>0</v>
          </cell>
          <cell r="G6453" t="str">
            <v>KG</v>
          </cell>
          <cell r="H6453">
            <v>0</v>
          </cell>
          <cell r="I6453" t="str">
            <v>KG</v>
          </cell>
          <cell r="J6453" t="str">
            <v>SCHLÜSSEL 1700-106 CRYPTO AG SR816</v>
          </cell>
          <cell r="K6453">
            <v>1210</v>
          </cell>
          <cell r="L6453">
            <v>10</v>
          </cell>
          <cell r="M6453">
            <v>1200</v>
          </cell>
          <cell r="N6453">
            <v>1200</v>
          </cell>
          <cell r="O6453">
            <v>2</v>
          </cell>
          <cell r="P6453" t="str">
            <v>MIC</v>
          </cell>
          <cell r="Q6453" t="str">
            <v>NS</v>
          </cell>
          <cell r="S6453">
            <v>50</v>
          </cell>
          <cell r="U6453">
            <v>50</v>
          </cell>
          <cell r="W6453">
            <v>1.100400011E+17</v>
          </cell>
          <cell r="X6453">
            <v>8301.7000000000007</v>
          </cell>
          <cell r="Y6453" t="str">
            <v>CH</v>
          </cell>
          <cell r="AA6453">
            <v>2</v>
          </cell>
          <cell r="AB6453">
            <v>10</v>
          </cell>
          <cell r="AC6453" t="str">
            <v>ST</v>
          </cell>
          <cell r="AE6453" t="str">
            <v>1700-106</v>
          </cell>
          <cell r="AG6453">
            <v>1210136604</v>
          </cell>
          <cell r="AH6453">
            <v>4253</v>
          </cell>
          <cell r="AI6453">
            <v>6451</v>
          </cell>
          <cell r="AK6453" t="e">
            <v>#N/A</v>
          </cell>
        </row>
        <row r="6454">
          <cell r="A6454">
            <v>1210136612</v>
          </cell>
          <cell r="B6454" t="str">
            <v>SR817</v>
          </cell>
          <cell r="C6454" t="str">
            <v>FEKO</v>
          </cell>
          <cell r="F6454">
            <v>0</v>
          </cell>
          <cell r="G6454" t="str">
            <v>KG</v>
          </cell>
          <cell r="H6454">
            <v>0</v>
          </cell>
          <cell r="I6454" t="str">
            <v>KG</v>
          </cell>
          <cell r="J6454" t="str">
            <v>SCHLÜSSEL 1700-107 ELMA SR817</v>
          </cell>
          <cell r="K6454">
            <v>1210</v>
          </cell>
          <cell r="L6454">
            <v>10</v>
          </cell>
          <cell r="M6454">
            <v>1200</v>
          </cell>
          <cell r="N6454">
            <v>1200</v>
          </cell>
          <cell r="O6454">
            <v>2</v>
          </cell>
          <cell r="P6454" t="str">
            <v>MIC</v>
          </cell>
          <cell r="Q6454" t="str">
            <v>NS</v>
          </cell>
          <cell r="S6454">
            <v>50</v>
          </cell>
          <cell r="U6454">
            <v>50</v>
          </cell>
          <cell r="W6454">
            <v>1.100400011E+17</v>
          </cell>
          <cell r="X6454">
            <v>8301.7000000000007</v>
          </cell>
          <cell r="Y6454" t="str">
            <v>CH</v>
          </cell>
          <cell r="AA6454">
            <v>2</v>
          </cell>
          <cell r="AB6454">
            <v>10</v>
          </cell>
          <cell r="AC6454" t="str">
            <v>ST</v>
          </cell>
          <cell r="AE6454" t="str">
            <v>1700-107</v>
          </cell>
          <cell r="AG6454">
            <v>1210136612</v>
          </cell>
          <cell r="AH6454">
            <v>4254</v>
          </cell>
          <cell r="AI6454">
            <v>6452</v>
          </cell>
          <cell r="AK6454" t="e">
            <v>#N/A</v>
          </cell>
        </row>
        <row r="6455">
          <cell r="A6455">
            <v>1210136661</v>
          </cell>
          <cell r="C6455" t="str">
            <v>FEKO</v>
          </cell>
          <cell r="D6455" t="str">
            <v>X</v>
          </cell>
          <cell r="E6455" t="str">
            <v>X</v>
          </cell>
          <cell r="F6455">
            <v>0</v>
          </cell>
          <cell r="G6455" t="str">
            <v>KG</v>
          </cell>
          <cell r="H6455">
            <v>0</v>
          </cell>
          <cell r="I6455" t="str">
            <v>KG</v>
          </cell>
          <cell r="J6455" t="str">
            <v>99SCHLÜSSEL 1705-101 SIEMENS SR822</v>
          </cell>
          <cell r="K6455">
            <v>1210</v>
          </cell>
          <cell r="L6455">
            <v>10</v>
          </cell>
          <cell r="M6455">
            <v>1200</v>
          </cell>
          <cell r="N6455">
            <v>1200</v>
          </cell>
          <cell r="O6455">
            <v>99</v>
          </cell>
          <cell r="P6455" t="str">
            <v>MIC</v>
          </cell>
          <cell r="Q6455" t="str">
            <v>NS</v>
          </cell>
          <cell r="S6455">
            <v>99</v>
          </cell>
          <cell r="T6455">
            <v>99</v>
          </cell>
          <cell r="U6455">
            <v>90</v>
          </cell>
          <cell r="W6455">
            <v>1.100400011E+17</v>
          </cell>
          <cell r="X6455">
            <v>8301.7000000000007</v>
          </cell>
          <cell r="Y6455" t="str">
            <v>CH</v>
          </cell>
          <cell r="AA6455">
            <v>2</v>
          </cell>
          <cell r="AB6455">
            <v>10</v>
          </cell>
          <cell r="AC6455" t="str">
            <v>ST</v>
          </cell>
          <cell r="AE6455" t="str">
            <v>1705-101</v>
          </cell>
          <cell r="AG6455">
            <v>1210136661</v>
          </cell>
          <cell r="AH6455">
            <v>4255</v>
          </cell>
          <cell r="AI6455">
            <v>6453</v>
          </cell>
          <cell r="AK6455" t="e">
            <v>#N/A</v>
          </cell>
        </row>
        <row r="6456">
          <cell r="A6456">
            <v>1210136679</v>
          </cell>
          <cell r="B6456" t="str">
            <v>SR823</v>
          </cell>
          <cell r="C6456" t="str">
            <v>FEKO</v>
          </cell>
          <cell r="F6456">
            <v>0</v>
          </cell>
          <cell r="G6456" t="str">
            <v>KG</v>
          </cell>
          <cell r="H6456">
            <v>0</v>
          </cell>
          <cell r="I6456" t="str">
            <v>KG</v>
          </cell>
          <cell r="J6456" t="str">
            <v>SCHLÜSSEL 1700-21 SR823</v>
          </cell>
          <cell r="K6456">
            <v>1210</v>
          </cell>
          <cell r="L6456">
            <v>10</v>
          </cell>
          <cell r="M6456">
            <v>1200</v>
          </cell>
          <cell r="N6456">
            <v>1200</v>
          </cell>
          <cell r="O6456">
            <v>99</v>
          </cell>
          <cell r="P6456" t="str">
            <v>MIC</v>
          </cell>
          <cell r="Q6456" t="str">
            <v>NS</v>
          </cell>
          <cell r="S6456">
            <v>80</v>
          </cell>
          <cell r="U6456">
            <v>80</v>
          </cell>
          <cell r="W6456">
            <v>1.100400011E+17</v>
          </cell>
          <cell r="X6456">
            <v>8301.7000000000007</v>
          </cell>
          <cell r="Y6456" t="str">
            <v>CH</v>
          </cell>
          <cell r="AA6456">
            <v>2</v>
          </cell>
          <cell r="AB6456">
            <v>10</v>
          </cell>
          <cell r="AC6456" t="str">
            <v>ST</v>
          </cell>
          <cell r="AE6456" t="str">
            <v>1700-21</v>
          </cell>
          <cell r="AG6456">
            <v>1210136679</v>
          </cell>
          <cell r="AH6456">
            <v>4256</v>
          </cell>
          <cell r="AI6456">
            <v>6454</v>
          </cell>
          <cell r="AK6456" t="e">
            <v>#N/A</v>
          </cell>
        </row>
        <row r="6457">
          <cell r="A6457">
            <v>1210136729</v>
          </cell>
          <cell r="B6457" t="str">
            <v>SR828</v>
          </cell>
          <cell r="C6457" t="str">
            <v>FEKO</v>
          </cell>
          <cell r="F6457">
            <v>0</v>
          </cell>
          <cell r="G6457" t="str">
            <v>KG</v>
          </cell>
          <cell r="H6457">
            <v>0</v>
          </cell>
          <cell r="I6457" t="str">
            <v>KG</v>
          </cell>
          <cell r="J6457" t="str">
            <v>SCHLÜSSEL 1700-102A O. KUNDENPRÄG. SR828</v>
          </cell>
          <cell r="K6457">
            <v>1210</v>
          </cell>
          <cell r="L6457">
            <v>10</v>
          </cell>
          <cell r="M6457">
            <v>1200</v>
          </cell>
          <cell r="N6457">
            <v>1200</v>
          </cell>
          <cell r="O6457">
            <v>2</v>
          </cell>
          <cell r="P6457" t="str">
            <v>MIC</v>
          </cell>
          <cell r="Q6457" t="str">
            <v>NS</v>
          </cell>
          <cell r="S6457">
            <v>50</v>
          </cell>
          <cell r="U6457">
            <v>50</v>
          </cell>
          <cell r="W6457">
            <v>1.100400011E+17</v>
          </cell>
          <cell r="X6457">
            <v>8301.7000000000007</v>
          </cell>
          <cell r="Y6457" t="str">
            <v>CH</v>
          </cell>
          <cell r="AA6457">
            <v>2</v>
          </cell>
          <cell r="AB6457">
            <v>10</v>
          </cell>
          <cell r="AC6457" t="str">
            <v>ST</v>
          </cell>
          <cell r="AE6457" t="str">
            <v>1700-102A</v>
          </cell>
          <cell r="AG6457">
            <v>1210136729</v>
          </cell>
          <cell r="AH6457">
            <v>4257</v>
          </cell>
          <cell r="AI6457">
            <v>6455</v>
          </cell>
          <cell r="AK6457" t="e">
            <v>#N/A</v>
          </cell>
        </row>
        <row r="6458">
          <cell r="A6458">
            <v>1210136737</v>
          </cell>
          <cell r="B6458" t="str">
            <v>SR829</v>
          </cell>
          <cell r="C6458" t="str">
            <v>FEKO</v>
          </cell>
          <cell r="F6458">
            <v>0</v>
          </cell>
          <cell r="G6458" t="str">
            <v>KG</v>
          </cell>
          <cell r="H6458">
            <v>0</v>
          </cell>
          <cell r="I6458" t="str">
            <v>KG</v>
          </cell>
          <cell r="J6458" t="str">
            <v>SCHLÜSSEL 1700-108 S+S SR829</v>
          </cell>
          <cell r="K6458">
            <v>1210</v>
          </cell>
          <cell r="L6458">
            <v>10</v>
          </cell>
          <cell r="M6458">
            <v>1200</v>
          </cell>
          <cell r="N6458">
            <v>1200</v>
          </cell>
          <cell r="O6458">
            <v>2</v>
          </cell>
          <cell r="P6458" t="str">
            <v>MIC</v>
          </cell>
          <cell r="Q6458" t="str">
            <v>NS</v>
          </cell>
          <cell r="S6458">
            <v>50</v>
          </cell>
          <cell r="U6458">
            <v>50</v>
          </cell>
          <cell r="W6458">
            <v>1.100400011E+17</v>
          </cell>
          <cell r="X6458">
            <v>8301.7000000000007</v>
          </cell>
          <cell r="Y6458" t="str">
            <v>CH</v>
          </cell>
          <cell r="AA6458">
            <v>2</v>
          </cell>
          <cell r="AB6458">
            <v>10</v>
          </cell>
          <cell r="AC6458" t="str">
            <v>ST</v>
          </cell>
          <cell r="AE6458" t="str">
            <v>1700-108</v>
          </cell>
          <cell r="AG6458">
            <v>1210136737</v>
          </cell>
          <cell r="AH6458">
            <v>4258</v>
          </cell>
          <cell r="AI6458">
            <v>6456</v>
          </cell>
          <cell r="AK6458" t="e">
            <v>#N/A</v>
          </cell>
        </row>
        <row r="6459">
          <cell r="A6459">
            <v>1210136745</v>
          </cell>
          <cell r="B6459" t="str">
            <v>SR830</v>
          </cell>
          <cell r="C6459" t="str">
            <v>FEKO</v>
          </cell>
          <cell r="F6459">
            <v>0</v>
          </cell>
          <cell r="G6459" t="str">
            <v>KG</v>
          </cell>
          <cell r="H6459">
            <v>0</v>
          </cell>
          <cell r="I6459" t="str">
            <v>KG</v>
          </cell>
          <cell r="J6459" t="str">
            <v>SCHLÜSSEL 1700-109 FRAMA SR830</v>
          </cell>
          <cell r="K6459">
            <v>1210</v>
          </cell>
          <cell r="L6459">
            <v>10</v>
          </cell>
          <cell r="M6459">
            <v>1200</v>
          </cell>
          <cell r="N6459">
            <v>1200</v>
          </cell>
          <cell r="O6459">
            <v>2</v>
          </cell>
          <cell r="P6459" t="str">
            <v>MIC</v>
          </cell>
          <cell r="Q6459" t="str">
            <v>NS</v>
          </cell>
          <cell r="S6459">
            <v>50</v>
          </cell>
          <cell r="U6459">
            <v>50</v>
          </cell>
          <cell r="W6459">
            <v>1.100400011E+17</v>
          </cell>
          <cell r="X6459">
            <v>8301.7000000000007</v>
          </cell>
          <cell r="Y6459" t="str">
            <v>CH</v>
          </cell>
          <cell r="AA6459">
            <v>2</v>
          </cell>
          <cell r="AB6459">
            <v>10</v>
          </cell>
          <cell r="AC6459" t="str">
            <v>ST</v>
          </cell>
          <cell r="AE6459" t="str">
            <v>1700-109</v>
          </cell>
          <cell r="AG6459">
            <v>1210136745</v>
          </cell>
          <cell r="AH6459">
            <v>4259</v>
          </cell>
          <cell r="AI6459">
            <v>6457</v>
          </cell>
          <cell r="AK6459" t="e">
            <v>#N/A</v>
          </cell>
        </row>
        <row r="6460">
          <cell r="A6460">
            <v>1210136752</v>
          </cell>
          <cell r="B6460" t="str">
            <v>SR831</v>
          </cell>
          <cell r="C6460" t="str">
            <v>FEKO</v>
          </cell>
          <cell r="F6460">
            <v>0</v>
          </cell>
          <cell r="G6460" t="str">
            <v>KG</v>
          </cell>
          <cell r="H6460">
            <v>0</v>
          </cell>
          <cell r="I6460" t="str">
            <v>KG</v>
          </cell>
          <cell r="J6460" t="str">
            <v>SCHLÜSSEL 1700-110 T+H [S] SR831</v>
          </cell>
          <cell r="K6460">
            <v>1210</v>
          </cell>
          <cell r="L6460">
            <v>10</v>
          </cell>
          <cell r="M6460">
            <v>1200</v>
          </cell>
          <cell r="N6460">
            <v>1200</v>
          </cell>
          <cell r="O6460">
            <v>2</v>
          </cell>
          <cell r="P6460" t="str">
            <v>MIC</v>
          </cell>
          <cell r="Q6460" t="str">
            <v>NS</v>
          </cell>
          <cell r="S6460">
            <v>50</v>
          </cell>
          <cell r="U6460">
            <v>50</v>
          </cell>
          <cell r="W6460">
            <v>1.100400011E+17</v>
          </cell>
          <cell r="X6460">
            <v>8301.7000000000007</v>
          </cell>
          <cell r="Y6460" t="str">
            <v>CH</v>
          </cell>
          <cell r="AA6460">
            <v>2</v>
          </cell>
          <cell r="AB6460">
            <v>10</v>
          </cell>
          <cell r="AC6460" t="str">
            <v>ST</v>
          </cell>
          <cell r="AE6460" t="str">
            <v>1700-110</v>
          </cell>
          <cell r="AG6460">
            <v>1210136752</v>
          </cell>
          <cell r="AH6460">
            <v>4260</v>
          </cell>
          <cell r="AI6460">
            <v>6458</v>
          </cell>
          <cell r="AK6460" t="e">
            <v>#N/A</v>
          </cell>
        </row>
        <row r="6461">
          <cell r="A6461">
            <v>1210136760</v>
          </cell>
          <cell r="B6461" t="str">
            <v>SR832</v>
          </cell>
          <cell r="C6461" t="str">
            <v>FEKO</v>
          </cell>
          <cell r="F6461">
            <v>0</v>
          </cell>
          <cell r="G6461" t="str">
            <v>KG</v>
          </cell>
          <cell r="H6461">
            <v>0</v>
          </cell>
          <cell r="I6461" t="str">
            <v>KG</v>
          </cell>
          <cell r="J6461" t="str">
            <v>SCHLÜSSEL 1700-22 REIDE KL. SR832</v>
          </cell>
          <cell r="K6461">
            <v>1210</v>
          </cell>
          <cell r="L6461">
            <v>10</v>
          </cell>
          <cell r="M6461">
            <v>1200</v>
          </cell>
          <cell r="N6461">
            <v>1200</v>
          </cell>
          <cell r="O6461">
            <v>2</v>
          </cell>
          <cell r="P6461" t="str">
            <v>MIC</v>
          </cell>
          <cell r="Q6461" t="str">
            <v>NS</v>
          </cell>
          <cell r="S6461">
            <v>50</v>
          </cell>
          <cell r="U6461">
            <v>50</v>
          </cell>
          <cell r="W6461">
            <v>1.100400011E+17</v>
          </cell>
          <cell r="X6461">
            <v>8301.7000000000007</v>
          </cell>
          <cell r="Y6461" t="str">
            <v>CH</v>
          </cell>
          <cell r="AA6461">
            <v>2</v>
          </cell>
          <cell r="AB6461">
            <v>10</v>
          </cell>
          <cell r="AC6461" t="str">
            <v>ST</v>
          </cell>
          <cell r="AE6461" t="str">
            <v>1700-22</v>
          </cell>
          <cell r="AG6461">
            <v>1210136760</v>
          </cell>
          <cell r="AH6461">
            <v>4261</v>
          </cell>
          <cell r="AI6461">
            <v>6459</v>
          </cell>
          <cell r="AK6461" t="e">
            <v>#N/A</v>
          </cell>
        </row>
        <row r="6462">
          <cell r="A6462">
            <v>1210136778</v>
          </cell>
          <cell r="B6462" t="str">
            <v>SR833</v>
          </cell>
          <cell r="C6462" t="str">
            <v>FEKO</v>
          </cell>
          <cell r="F6462">
            <v>0</v>
          </cell>
          <cell r="G6462" t="str">
            <v>KG</v>
          </cell>
          <cell r="H6462">
            <v>0</v>
          </cell>
          <cell r="I6462" t="str">
            <v>KG</v>
          </cell>
          <cell r="J6462" t="str">
            <v>SCHLÜSSEL 1700-111 RISTOW SR833</v>
          </cell>
          <cell r="K6462">
            <v>1210</v>
          </cell>
          <cell r="L6462">
            <v>10</v>
          </cell>
          <cell r="M6462">
            <v>1200</v>
          </cell>
          <cell r="N6462">
            <v>1200</v>
          </cell>
          <cell r="O6462">
            <v>2</v>
          </cell>
          <cell r="P6462" t="str">
            <v>MIC</v>
          </cell>
          <cell r="Q6462" t="str">
            <v>NS</v>
          </cell>
          <cell r="S6462">
            <v>50</v>
          </cell>
          <cell r="U6462">
            <v>50</v>
          </cell>
          <cell r="W6462">
            <v>1.100400011E+17</v>
          </cell>
          <cell r="X6462">
            <v>8301.7000000000007</v>
          </cell>
          <cell r="Y6462" t="str">
            <v>CH</v>
          </cell>
          <cell r="AA6462">
            <v>2</v>
          </cell>
          <cell r="AB6462">
            <v>10</v>
          </cell>
          <cell r="AC6462" t="str">
            <v>ST</v>
          </cell>
          <cell r="AE6462" t="str">
            <v>1700-111</v>
          </cell>
          <cell r="AG6462">
            <v>1210136778</v>
          </cell>
          <cell r="AH6462">
            <v>4262</v>
          </cell>
          <cell r="AI6462">
            <v>6460</v>
          </cell>
          <cell r="AK6462" t="e">
            <v>#N/A</v>
          </cell>
        </row>
        <row r="6463">
          <cell r="A6463">
            <v>1210136786</v>
          </cell>
          <cell r="B6463" t="str">
            <v>SR100</v>
          </cell>
          <cell r="C6463" t="str">
            <v>FEKO</v>
          </cell>
          <cell r="F6463">
            <v>0</v>
          </cell>
          <cell r="G6463" t="str">
            <v>KG</v>
          </cell>
          <cell r="H6463">
            <v>0</v>
          </cell>
          <cell r="I6463" t="str">
            <v>KG</v>
          </cell>
          <cell r="J6463" t="str">
            <v>ROHLING RUND SR100 1007-25F</v>
          </cell>
          <cell r="K6463">
            <v>1210</v>
          </cell>
          <cell r="L6463">
            <v>10</v>
          </cell>
          <cell r="M6463">
            <v>1200</v>
          </cell>
          <cell r="N6463">
            <v>1200</v>
          </cell>
          <cell r="O6463">
            <v>30</v>
          </cell>
          <cell r="P6463" t="str">
            <v>K08</v>
          </cell>
          <cell r="Q6463" t="str">
            <v>SR</v>
          </cell>
          <cell r="R6463">
            <v>1</v>
          </cell>
          <cell r="S6463">
            <v>50</v>
          </cell>
          <cell r="U6463">
            <v>50</v>
          </cell>
          <cell r="W6463">
            <v>1.100100012E+17</v>
          </cell>
          <cell r="X6463">
            <v>8301.7000000000007</v>
          </cell>
          <cell r="Y6463" t="str">
            <v>CH</v>
          </cell>
          <cell r="AA6463">
            <v>2</v>
          </cell>
          <cell r="AB6463">
            <v>10</v>
          </cell>
          <cell r="AC6463" t="str">
            <v>ST</v>
          </cell>
          <cell r="AE6463" t="str">
            <v>1007-25F</v>
          </cell>
          <cell r="AG6463">
            <v>1210136786</v>
          </cell>
          <cell r="AH6463">
            <v>4263</v>
          </cell>
          <cell r="AI6463">
            <v>6461</v>
          </cell>
          <cell r="AK6463" t="e">
            <v>#N/A</v>
          </cell>
        </row>
        <row r="6464">
          <cell r="A6464">
            <v>1210136851</v>
          </cell>
          <cell r="B6464" t="str">
            <v>SR100</v>
          </cell>
          <cell r="C6464" t="str">
            <v>FEKO</v>
          </cell>
          <cell r="F6464">
            <v>0</v>
          </cell>
          <cell r="G6464" t="str">
            <v>KG</v>
          </cell>
          <cell r="H6464">
            <v>0</v>
          </cell>
          <cell r="I6464" t="str">
            <v>KG</v>
          </cell>
          <cell r="J6464" t="str">
            <v>ROHLING RUND SR100 1008D-4F</v>
          </cell>
          <cell r="K6464">
            <v>1210</v>
          </cell>
          <cell r="L6464">
            <v>10</v>
          </cell>
          <cell r="M6464">
            <v>1200</v>
          </cell>
          <cell r="N6464">
            <v>1200</v>
          </cell>
          <cell r="O6464">
            <v>30</v>
          </cell>
          <cell r="P6464" t="str">
            <v>K06</v>
          </cell>
          <cell r="Q6464" t="str">
            <v>SR</v>
          </cell>
          <cell r="R6464">
            <v>1</v>
          </cell>
          <cell r="S6464">
            <v>50</v>
          </cell>
          <cell r="U6464">
            <v>50</v>
          </cell>
          <cell r="W6464">
            <v>1.100100011E+17</v>
          </cell>
          <cell r="X6464">
            <v>8301.7000000000007</v>
          </cell>
          <cell r="Y6464" t="str">
            <v>CH</v>
          </cell>
          <cell r="AA6464">
            <v>2</v>
          </cell>
          <cell r="AB6464">
            <v>10</v>
          </cell>
          <cell r="AC6464" t="str">
            <v>ST</v>
          </cell>
          <cell r="AE6464" t="str">
            <v>1008D-4F</v>
          </cell>
          <cell r="AG6464">
            <v>1210136851</v>
          </cell>
          <cell r="AH6464">
            <v>4264</v>
          </cell>
          <cell r="AI6464">
            <v>6462</v>
          </cell>
          <cell r="AK6464" t="e">
            <v>#N/A</v>
          </cell>
        </row>
        <row r="6465">
          <cell r="A6465">
            <v>1210137073</v>
          </cell>
          <cell r="B6465" t="str">
            <v>SR115</v>
          </cell>
          <cell r="C6465" t="str">
            <v>FEKO</v>
          </cell>
          <cell r="F6465">
            <v>0</v>
          </cell>
          <cell r="G6465" t="str">
            <v>KG</v>
          </cell>
          <cell r="H6465">
            <v>0</v>
          </cell>
          <cell r="I6465" t="str">
            <v>KG</v>
          </cell>
          <cell r="J6465" t="str">
            <v>SCHLÜSSEL RUND HÄFELE SR115</v>
          </cell>
          <cell r="K6465">
            <v>1210</v>
          </cell>
          <cell r="L6465">
            <v>10</v>
          </cell>
          <cell r="M6465">
            <v>1200</v>
          </cell>
          <cell r="N6465">
            <v>1200</v>
          </cell>
          <cell r="O6465">
            <v>2</v>
          </cell>
          <cell r="P6465" t="str">
            <v>K08</v>
          </cell>
          <cell r="Q6465" t="str">
            <v>ST</v>
          </cell>
          <cell r="S6465">
            <v>50</v>
          </cell>
          <cell r="U6465">
            <v>50</v>
          </cell>
          <cell r="W6465">
            <v>1.100100012E+17</v>
          </cell>
          <cell r="X6465">
            <v>8301.7000000000007</v>
          </cell>
          <cell r="Y6465" t="str">
            <v>CH</v>
          </cell>
          <cell r="AA6465">
            <v>2</v>
          </cell>
          <cell r="AB6465">
            <v>10</v>
          </cell>
          <cell r="AC6465" t="str">
            <v>ST</v>
          </cell>
          <cell r="AE6465" t="str">
            <v>1007-25H</v>
          </cell>
          <cell r="AG6465">
            <v>1210137073</v>
          </cell>
          <cell r="AH6465">
            <v>4265</v>
          </cell>
          <cell r="AI6465">
            <v>6463</v>
          </cell>
          <cell r="AK6465" t="e">
            <v>#N/A</v>
          </cell>
        </row>
        <row r="6466">
          <cell r="A6466">
            <v>1210137081</v>
          </cell>
          <cell r="B6466" t="str">
            <v>SR115</v>
          </cell>
          <cell r="C6466" t="str">
            <v>FEKO</v>
          </cell>
          <cell r="F6466">
            <v>0</v>
          </cell>
          <cell r="G6466" t="str">
            <v>KG</v>
          </cell>
          <cell r="H6466">
            <v>0</v>
          </cell>
          <cell r="I6466" t="str">
            <v>KG</v>
          </cell>
          <cell r="J6466" t="str">
            <v>SCHLÜSSEL RUND HÄFELE SR115</v>
          </cell>
          <cell r="K6466">
            <v>1210</v>
          </cell>
          <cell r="L6466">
            <v>10</v>
          </cell>
          <cell r="M6466">
            <v>1200</v>
          </cell>
          <cell r="N6466">
            <v>1200</v>
          </cell>
          <cell r="O6466">
            <v>5</v>
          </cell>
          <cell r="P6466" t="str">
            <v>K08</v>
          </cell>
          <cell r="Q6466" t="str">
            <v>NS</v>
          </cell>
          <cell r="S6466">
            <v>50</v>
          </cell>
          <cell r="U6466">
            <v>50</v>
          </cell>
          <cell r="W6466">
            <v>1.100100012E+17</v>
          </cell>
          <cell r="X6466">
            <v>8301.7000000000007</v>
          </cell>
          <cell r="Y6466" t="str">
            <v>CH</v>
          </cell>
          <cell r="AA6466">
            <v>2</v>
          </cell>
          <cell r="AB6466">
            <v>10</v>
          </cell>
          <cell r="AC6466" t="str">
            <v>ST</v>
          </cell>
          <cell r="AE6466" t="str">
            <v>1007-25H</v>
          </cell>
          <cell r="AG6466">
            <v>1210137081</v>
          </cell>
          <cell r="AH6466">
            <v>4266</v>
          </cell>
          <cell r="AI6466">
            <v>6464</v>
          </cell>
          <cell r="AK6466" t="e">
            <v>#N/A</v>
          </cell>
        </row>
        <row r="6467">
          <cell r="A6467">
            <v>1210137107</v>
          </cell>
          <cell r="B6467" t="str">
            <v>SR115</v>
          </cell>
          <cell r="C6467" t="str">
            <v>FEKO</v>
          </cell>
          <cell r="F6467">
            <v>0</v>
          </cell>
          <cell r="G6467" t="str">
            <v>KG</v>
          </cell>
          <cell r="H6467">
            <v>0</v>
          </cell>
          <cell r="I6467" t="str">
            <v>KG</v>
          </cell>
          <cell r="J6467" t="str">
            <v>SCHLÜSSEL RUND HÄFELE SR115</v>
          </cell>
          <cell r="K6467">
            <v>1210</v>
          </cell>
          <cell r="L6467">
            <v>10</v>
          </cell>
          <cell r="M6467">
            <v>1200</v>
          </cell>
          <cell r="N6467">
            <v>1200</v>
          </cell>
          <cell r="O6467">
            <v>2</v>
          </cell>
          <cell r="P6467" t="str">
            <v>K20</v>
          </cell>
          <cell r="Q6467" t="str">
            <v>ST</v>
          </cell>
          <cell r="S6467">
            <v>70</v>
          </cell>
          <cell r="U6467">
            <v>70</v>
          </cell>
          <cell r="W6467">
            <v>1.100200011E+17</v>
          </cell>
          <cell r="X6467">
            <v>8301.7000000000007</v>
          </cell>
          <cell r="Y6467" t="str">
            <v>CH</v>
          </cell>
          <cell r="AA6467">
            <v>2</v>
          </cell>
          <cell r="AB6467">
            <v>10</v>
          </cell>
          <cell r="AC6467" t="str">
            <v>ST</v>
          </cell>
          <cell r="AE6467" t="str">
            <v>1007.20-6HF</v>
          </cell>
          <cell r="AG6467">
            <v>1210137107</v>
          </cell>
          <cell r="AH6467">
            <v>4267</v>
          </cell>
          <cell r="AI6467">
            <v>6465</v>
          </cell>
          <cell r="AK6467" t="e">
            <v>#N/A</v>
          </cell>
        </row>
        <row r="6468">
          <cell r="A6468">
            <v>1210137115</v>
          </cell>
          <cell r="B6468" t="str">
            <v>SR115</v>
          </cell>
          <cell r="C6468" t="str">
            <v>FEKO</v>
          </cell>
          <cell r="F6468">
            <v>0</v>
          </cell>
          <cell r="G6468" t="str">
            <v>KG</v>
          </cell>
          <cell r="H6468">
            <v>0</v>
          </cell>
          <cell r="I6468" t="str">
            <v>KG</v>
          </cell>
          <cell r="J6468" t="str">
            <v>SCHLÜSSEL RUND HÄFELE SR115</v>
          </cell>
          <cell r="K6468">
            <v>1210</v>
          </cell>
          <cell r="L6468">
            <v>10</v>
          </cell>
          <cell r="M6468">
            <v>1200</v>
          </cell>
          <cell r="N6468">
            <v>1200</v>
          </cell>
          <cell r="O6468">
            <v>5</v>
          </cell>
          <cell r="P6468" t="str">
            <v>K20</v>
          </cell>
          <cell r="Q6468" t="str">
            <v>NS</v>
          </cell>
          <cell r="S6468">
            <v>70</v>
          </cell>
          <cell r="U6468">
            <v>70</v>
          </cell>
          <cell r="W6468">
            <v>1.100200011E+17</v>
          </cell>
          <cell r="X6468">
            <v>8301.7000000000007</v>
          </cell>
          <cell r="Y6468" t="str">
            <v>CH</v>
          </cell>
          <cell r="AA6468">
            <v>2</v>
          </cell>
          <cell r="AB6468">
            <v>10</v>
          </cell>
          <cell r="AC6468" t="str">
            <v>ST</v>
          </cell>
          <cell r="AE6468" t="str">
            <v>1007.20-6H</v>
          </cell>
          <cell r="AG6468">
            <v>1210137115</v>
          </cell>
          <cell r="AH6468">
            <v>4268</v>
          </cell>
          <cell r="AI6468">
            <v>6466</v>
          </cell>
          <cell r="AK6468" t="e">
            <v>#N/A</v>
          </cell>
        </row>
        <row r="6469">
          <cell r="A6469">
            <v>1210137123</v>
          </cell>
          <cell r="B6469">
            <v>1007</v>
          </cell>
          <cell r="C6469" t="str">
            <v>FEKO</v>
          </cell>
          <cell r="F6469">
            <v>0</v>
          </cell>
          <cell r="G6469" t="str">
            <v>KG</v>
          </cell>
          <cell r="H6469">
            <v>0</v>
          </cell>
          <cell r="I6469" t="str">
            <v>KG</v>
          </cell>
          <cell r="J6469" t="str">
            <v>AUSSENZYL. 1007</v>
          </cell>
          <cell r="K6469">
            <v>1210</v>
          </cell>
          <cell r="L6469">
            <v>10</v>
          </cell>
          <cell r="M6469">
            <v>1200</v>
          </cell>
          <cell r="N6469">
            <v>1200</v>
          </cell>
          <cell r="O6469">
            <v>8</v>
          </cell>
          <cell r="P6469" t="str">
            <v>K20</v>
          </cell>
          <cell r="Q6469" t="str">
            <v>VO</v>
          </cell>
          <cell r="S6469">
            <v>50</v>
          </cell>
          <cell r="U6469">
            <v>50</v>
          </cell>
          <cell r="W6469">
            <v>1.100200001E+17</v>
          </cell>
          <cell r="X6469">
            <v>8301.4</v>
          </cell>
          <cell r="Y6469" t="str">
            <v>CH</v>
          </cell>
          <cell r="AA6469">
            <v>2</v>
          </cell>
          <cell r="AB6469">
            <v>10</v>
          </cell>
          <cell r="AC6469" t="str">
            <v>ST</v>
          </cell>
          <cell r="AE6469">
            <v>1007.2</v>
          </cell>
          <cell r="AG6469">
            <v>1210137123</v>
          </cell>
          <cell r="AH6469">
            <v>4269</v>
          </cell>
          <cell r="AI6469">
            <v>6467</v>
          </cell>
          <cell r="AK6469" t="e">
            <v>#N/A</v>
          </cell>
        </row>
        <row r="6470">
          <cell r="A6470">
            <v>1210137131</v>
          </cell>
          <cell r="B6470" t="str">
            <v>1008B</v>
          </cell>
          <cell r="C6470" t="str">
            <v>FEKO</v>
          </cell>
          <cell r="F6470">
            <v>0</v>
          </cell>
          <cell r="G6470" t="str">
            <v>KG</v>
          </cell>
          <cell r="H6470">
            <v>0</v>
          </cell>
          <cell r="I6470" t="str">
            <v>KG</v>
          </cell>
          <cell r="J6470" t="str">
            <v>AUFDREHZYL. 1008B</v>
          </cell>
          <cell r="K6470">
            <v>1210</v>
          </cell>
          <cell r="L6470">
            <v>10</v>
          </cell>
          <cell r="M6470">
            <v>1200</v>
          </cell>
          <cell r="N6470">
            <v>1200</v>
          </cell>
          <cell r="O6470">
            <v>8</v>
          </cell>
          <cell r="P6470" t="str">
            <v>K20</v>
          </cell>
          <cell r="Q6470" t="str">
            <v>VO</v>
          </cell>
          <cell r="S6470">
            <v>50</v>
          </cell>
          <cell r="U6470">
            <v>50</v>
          </cell>
          <cell r="W6470">
            <v>1.100200001E+17</v>
          </cell>
          <cell r="X6470">
            <v>8301.4</v>
          </cell>
          <cell r="Y6470" t="str">
            <v>CH</v>
          </cell>
          <cell r="AA6470">
            <v>2</v>
          </cell>
          <cell r="AB6470">
            <v>10</v>
          </cell>
          <cell r="AC6470" t="str">
            <v>ST</v>
          </cell>
          <cell r="AE6470" t="str">
            <v>1008B.20/...</v>
          </cell>
          <cell r="AG6470">
            <v>1210137131</v>
          </cell>
          <cell r="AH6470">
            <v>4270</v>
          </cell>
          <cell r="AI6470">
            <v>6468</v>
          </cell>
          <cell r="AK6470" t="e">
            <v>#N/A</v>
          </cell>
        </row>
        <row r="6471">
          <cell r="A6471">
            <v>1210137149</v>
          </cell>
          <cell r="B6471" t="str">
            <v>1008C</v>
          </cell>
          <cell r="C6471" t="str">
            <v>FEKO</v>
          </cell>
          <cell r="F6471">
            <v>0</v>
          </cell>
          <cell r="G6471" t="str">
            <v>KG</v>
          </cell>
          <cell r="H6471">
            <v>0</v>
          </cell>
          <cell r="I6471" t="str">
            <v>KG</v>
          </cell>
          <cell r="J6471" t="str">
            <v>AUFBAUZYL. 1008C</v>
          </cell>
          <cell r="K6471">
            <v>1210</v>
          </cell>
          <cell r="L6471">
            <v>10</v>
          </cell>
          <cell r="M6471">
            <v>1200</v>
          </cell>
          <cell r="N6471">
            <v>1200</v>
          </cell>
          <cell r="O6471">
            <v>8</v>
          </cell>
          <cell r="P6471" t="str">
            <v>K20</v>
          </cell>
          <cell r="Q6471" t="str">
            <v>VO</v>
          </cell>
          <cell r="S6471">
            <v>50</v>
          </cell>
          <cell r="U6471">
            <v>50</v>
          </cell>
          <cell r="W6471">
            <v>1.100200001E+17</v>
          </cell>
          <cell r="X6471">
            <v>8301.4</v>
          </cell>
          <cell r="Y6471" t="str">
            <v>CH</v>
          </cell>
          <cell r="AA6471">
            <v>2</v>
          </cell>
          <cell r="AB6471">
            <v>10</v>
          </cell>
          <cell r="AC6471" t="str">
            <v>ST</v>
          </cell>
          <cell r="AE6471" t="str">
            <v>1008C</v>
          </cell>
          <cell r="AG6471">
            <v>1210137149</v>
          </cell>
          <cell r="AH6471">
            <v>4271</v>
          </cell>
          <cell r="AI6471">
            <v>6469</v>
          </cell>
          <cell r="AK6471" t="e">
            <v>#N/A</v>
          </cell>
        </row>
        <row r="6472">
          <cell r="A6472">
            <v>1210137206</v>
          </cell>
          <cell r="B6472">
            <v>1031</v>
          </cell>
          <cell r="C6472" t="str">
            <v>FEKO</v>
          </cell>
          <cell r="F6472">
            <v>0</v>
          </cell>
          <cell r="G6472" t="str">
            <v>KG</v>
          </cell>
          <cell r="H6472">
            <v>0</v>
          </cell>
          <cell r="I6472" t="str">
            <v>KG</v>
          </cell>
          <cell r="J6472" t="str">
            <v>VERSCHLUSSZYL. 1031</v>
          </cell>
          <cell r="K6472">
            <v>1210</v>
          </cell>
          <cell r="L6472">
            <v>10</v>
          </cell>
          <cell r="M6472">
            <v>1200</v>
          </cell>
          <cell r="N6472">
            <v>1200</v>
          </cell>
          <cell r="O6472">
            <v>8</v>
          </cell>
          <cell r="P6472" t="str">
            <v>K20</v>
          </cell>
          <cell r="Q6472" t="str">
            <v>VO</v>
          </cell>
          <cell r="S6472">
            <v>50</v>
          </cell>
          <cell r="U6472">
            <v>50</v>
          </cell>
          <cell r="W6472">
            <v>1.100200001E+17</v>
          </cell>
          <cell r="X6472">
            <v>8301.4</v>
          </cell>
          <cell r="Y6472" t="str">
            <v>CH</v>
          </cell>
          <cell r="AA6472">
            <v>2</v>
          </cell>
          <cell r="AB6472">
            <v>10</v>
          </cell>
          <cell r="AC6472" t="str">
            <v>ST</v>
          </cell>
          <cell r="AE6472" t="str">
            <v>1031.20/...</v>
          </cell>
          <cell r="AG6472">
            <v>1210137206</v>
          </cell>
          <cell r="AH6472">
            <v>4272</v>
          </cell>
          <cell r="AI6472">
            <v>6470</v>
          </cell>
          <cell r="AK6472" t="e">
            <v>#N/A</v>
          </cell>
        </row>
        <row r="6473">
          <cell r="A6473">
            <v>1210137214</v>
          </cell>
          <cell r="B6473">
            <v>1036</v>
          </cell>
          <cell r="C6473" t="str">
            <v>FEKO</v>
          </cell>
          <cell r="F6473">
            <v>0</v>
          </cell>
          <cell r="G6473" t="str">
            <v>KG</v>
          </cell>
          <cell r="H6473">
            <v>0</v>
          </cell>
          <cell r="I6473" t="str">
            <v>KG</v>
          </cell>
          <cell r="J6473" t="str">
            <v>EINBAU-ZYL. 1036</v>
          </cell>
          <cell r="K6473">
            <v>1210</v>
          </cell>
          <cell r="L6473">
            <v>10</v>
          </cell>
          <cell r="M6473">
            <v>1200</v>
          </cell>
          <cell r="N6473">
            <v>1200</v>
          </cell>
          <cell r="O6473">
            <v>8</v>
          </cell>
          <cell r="P6473" t="str">
            <v>K20</v>
          </cell>
          <cell r="Q6473" t="str">
            <v>VO</v>
          </cell>
          <cell r="S6473">
            <v>50</v>
          </cell>
          <cell r="U6473">
            <v>50</v>
          </cell>
          <cell r="W6473">
            <v>1.100200001E+17</v>
          </cell>
          <cell r="X6473">
            <v>8301.4</v>
          </cell>
          <cell r="Y6473" t="str">
            <v>CH</v>
          </cell>
          <cell r="AA6473">
            <v>2</v>
          </cell>
          <cell r="AB6473">
            <v>10</v>
          </cell>
          <cell r="AC6473" t="str">
            <v>ST</v>
          </cell>
          <cell r="AE6473">
            <v>1036.2</v>
          </cell>
          <cell r="AG6473">
            <v>1210137214</v>
          </cell>
          <cell r="AH6473">
            <v>4273</v>
          </cell>
          <cell r="AI6473">
            <v>6471</v>
          </cell>
          <cell r="AK6473" t="e">
            <v>#N/A</v>
          </cell>
        </row>
        <row r="6474">
          <cell r="A6474">
            <v>1210137222</v>
          </cell>
          <cell r="B6474" t="str">
            <v>1037Z/21</v>
          </cell>
          <cell r="C6474" t="str">
            <v>FEKO</v>
          </cell>
          <cell r="F6474">
            <v>0</v>
          </cell>
          <cell r="G6474" t="str">
            <v>KG</v>
          </cell>
          <cell r="H6474">
            <v>0</v>
          </cell>
          <cell r="I6474" t="str">
            <v>KG</v>
          </cell>
          <cell r="J6474" t="str">
            <v>DRUCKZYL. 1037Z/21</v>
          </cell>
          <cell r="K6474">
            <v>1210</v>
          </cell>
          <cell r="L6474">
            <v>10</v>
          </cell>
          <cell r="M6474">
            <v>1200</v>
          </cell>
          <cell r="N6474">
            <v>1200</v>
          </cell>
          <cell r="O6474">
            <v>8</v>
          </cell>
          <cell r="P6474" t="str">
            <v>K20</v>
          </cell>
          <cell r="Q6474" t="str">
            <v>VO</v>
          </cell>
          <cell r="S6474">
            <v>50</v>
          </cell>
          <cell r="U6474">
            <v>50</v>
          </cell>
          <cell r="W6474">
            <v>1.100200001E+17</v>
          </cell>
          <cell r="X6474">
            <v>8301.4</v>
          </cell>
          <cell r="Y6474" t="str">
            <v>CH</v>
          </cell>
          <cell r="AA6474">
            <v>2</v>
          </cell>
          <cell r="AB6474">
            <v>10</v>
          </cell>
          <cell r="AC6474" t="str">
            <v>ST</v>
          </cell>
          <cell r="AE6474" t="str">
            <v>1037Z.20/21...</v>
          </cell>
          <cell r="AG6474">
            <v>1210137222</v>
          </cell>
          <cell r="AH6474">
            <v>4274</v>
          </cell>
          <cell r="AI6474">
            <v>6472</v>
          </cell>
          <cell r="AK6474" t="e">
            <v>#N/A</v>
          </cell>
        </row>
        <row r="6475">
          <cell r="A6475">
            <v>1210137230</v>
          </cell>
          <cell r="B6475">
            <v>1040</v>
          </cell>
          <cell r="C6475" t="str">
            <v>FEKO</v>
          </cell>
          <cell r="F6475">
            <v>0</v>
          </cell>
          <cell r="G6475" t="str">
            <v>KG</v>
          </cell>
          <cell r="H6475">
            <v>0</v>
          </cell>
          <cell r="I6475" t="str">
            <v>KG</v>
          </cell>
          <cell r="J6475" t="str">
            <v>MÖBELZYL. 1040</v>
          </cell>
          <cell r="K6475">
            <v>1210</v>
          </cell>
          <cell r="L6475">
            <v>10</v>
          </cell>
          <cell r="M6475">
            <v>1200</v>
          </cell>
          <cell r="N6475">
            <v>1200</v>
          </cell>
          <cell r="O6475">
            <v>8</v>
          </cell>
          <cell r="P6475" t="str">
            <v>K20</v>
          </cell>
          <cell r="Q6475" t="str">
            <v>VO</v>
          </cell>
          <cell r="S6475">
            <v>50</v>
          </cell>
          <cell r="U6475">
            <v>50</v>
          </cell>
          <cell r="W6475">
            <v>1.100200001E+17</v>
          </cell>
          <cell r="X6475">
            <v>8301.4</v>
          </cell>
          <cell r="Y6475" t="str">
            <v>CH</v>
          </cell>
          <cell r="AA6475">
            <v>2</v>
          </cell>
          <cell r="AB6475">
            <v>10</v>
          </cell>
          <cell r="AC6475" t="str">
            <v>ST</v>
          </cell>
          <cell r="AE6475" t="str">
            <v>1040.20/...</v>
          </cell>
          <cell r="AG6475">
            <v>1210137230</v>
          </cell>
          <cell r="AH6475">
            <v>4275</v>
          </cell>
          <cell r="AI6475">
            <v>6473</v>
          </cell>
          <cell r="AK6475" t="e">
            <v>#N/A</v>
          </cell>
        </row>
        <row r="6476">
          <cell r="A6476">
            <v>1210137248</v>
          </cell>
          <cell r="B6476">
            <v>1057</v>
          </cell>
          <cell r="C6476" t="str">
            <v>FEKO</v>
          </cell>
          <cell r="F6476">
            <v>0</v>
          </cell>
          <cell r="G6476" t="str">
            <v>KG</v>
          </cell>
          <cell r="H6476">
            <v>0</v>
          </cell>
          <cell r="I6476" t="str">
            <v>KG</v>
          </cell>
          <cell r="J6476" t="str">
            <v>MÖBELZYL. 1057</v>
          </cell>
          <cell r="K6476">
            <v>1210</v>
          </cell>
          <cell r="L6476">
            <v>10</v>
          </cell>
          <cell r="M6476">
            <v>1200</v>
          </cell>
          <cell r="N6476">
            <v>1200</v>
          </cell>
          <cell r="O6476">
            <v>8</v>
          </cell>
          <cell r="P6476" t="str">
            <v>K20</v>
          </cell>
          <cell r="Q6476" t="str">
            <v>VO</v>
          </cell>
          <cell r="S6476">
            <v>50</v>
          </cell>
          <cell r="U6476">
            <v>50</v>
          </cell>
          <cell r="W6476">
            <v>1.100200001E+17</v>
          </cell>
          <cell r="X6476">
            <v>8301.4</v>
          </cell>
          <cell r="Y6476" t="str">
            <v>CH</v>
          </cell>
          <cell r="AA6476">
            <v>2</v>
          </cell>
          <cell r="AB6476">
            <v>10</v>
          </cell>
          <cell r="AC6476" t="str">
            <v>ST</v>
          </cell>
          <cell r="AE6476" t="str">
            <v>1057.20/...</v>
          </cell>
          <cell r="AG6476">
            <v>1210137248</v>
          </cell>
          <cell r="AH6476">
            <v>4276</v>
          </cell>
          <cell r="AI6476">
            <v>6474</v>
          </cell>
          <cell r="AK6476" t="e">
            <v>#N/A</v>
          </cell>
        </row>
        <row r="6477">
          <cell r="A6477">
            <v>1210137255</v>
          </cell>
          <cell r="B6477" t="str">
            <v>1061A</v>
          </cell>
          <cell r="C6477" t="str">
            <v>FEKO</v>
          </cell>
          <cell r="F6477">
            <v>0</v>
          </cell>
          <cell r="G6477" t="str">
            <v>KG</v>
          </cell>
          <cell r="H6477">
            <v>0</v>
          </cell>
          <cell r="I6477" t="str">
            <v>KG</v>
          </cell>
          <cell r="J6477" t="str">
            <v>VERSCHLUSSZYL. 1061A</v>
          </cell>
          <cell r="K6477">
            <v>1210</v>
          </cell>
          <cell r="L6477">
            <v>10</v>
          </cell>
          <cell r="M6477">
            <v>1200</v>
          </cell>
          <cell r="N6477">
            <v>1200</v>
          </cell>
          <cell r="O6477">
            <v>8</v>
          </cell>
          <cell r="P6477" t="str">
            <v>K20</v>
          </cell>
          <cell r="Q6477" t="str">
            <v>VO</v>
          </cell>
          <cell r="S6477">
            <v>50</v>
          </cell>
          <cell r="U6477">
            <v>50</v>
          </cell>
          <cell r="W6477">
            <v>1.100200001E+17</v>
          </cell>
          <cell r="X6477">
            <v>8301.4</v>
          </cell>
          <cell r="Y6477" t="str">
            <v>CH</v>
          </cell>
          <cell r="AA6477">
            <v>2</v>
          </cell>
          <cell r="AB6477">
            <v>10</v>
          </cell>
          <cell r="AC6477" t="str">
            <v>ST</v>
          </cell>
          <cell r="AE6477" t="str">
            <v>1061A.20/...</v>
          </cell>
          <cell r="AG6477">
            <v>1210137255</v>
          </cell>
          <cell r="AH6477">
            <v>4277</v>
          </cell>
          <cell r="AI6477">
            <v>6475</v>
          </cell>
          <cell r="AK6477" t="e">
            <v>#N/A</v>
          </cell>
        </row>
        <row r="6478">
          <cell r="A6478">
            <v>1210137263</v>
          </cell>
          <cell r="B6478">
            <v>1063</v>
          </cell>
          <cell r="C6478" t="str">
            <v>FEKO</v>
          </cell>
          <cell r="F6478">
            <v>0</v>
          </cell>
          <cell r="G6478" t="str">
            <v>KG</v>
          </cell>
          <cell r="H6478">
            <v>0</v>
          </cell>
          <cell r="I6478" t="str">
            <v>KG</v>
          </cell>
          <cell r="J6478" t="str">
            <v>DRUCKZYL. 1063</v>
          </cell>
          <cell r="K6478">
            <v>1210</v>
          </cell>
          <cell r="L6478">
            <v>10</v>
          </cell>
          <cell r="M6478">
            <v>1200</v>
          </cell>
          <cell r="N6478">
            <v>1200</v>
          </cell>
          <cell r="O6478">
            <v>8</v>
          </cell>
          <cell r="P6478" t="str">
            <v>K20</v>
          </cell>
          <cell r="Q6478" t="str">
            <v>VO</v>
          </cell>
          <cell r="S6478">
            <v>50</v>
          </cell>
          <cell r="U6478">
            <v>50</v>
          </cell>
          <cell r="W6478">
            <v>1.100200001E+17</v>
          </cell>
          <cell r="X6478">
            <v>8301.4</v>
          </cell>
          <cell r="Y6478" t="str">
            <v>CH</v>
          </cell>
          <cell r="AA6478">
            <v>2</v>
          </cell>
          <cell r="AB6478">
            <v>10</v>
          </cell>
          <cell r="AC6478" t="str">
            <v>ST</v>
          </cell>
          <cell r="AE6478" t="str">
            <v>1063.20/...</v>
          </cell>
          <cell r="AG6478">
            <v>1210137263</v>
          </cell>
          <cell r="AH6478">
            <v>4278</v>
          </cell>
          <cell r="AI6478">
            <v>6476</v>
          </cell>
          <cell r="AK6478" t="e">
            <v>#N/A</v>
          </cell>
        </row>
        <row r="6479">
          <cell r="A6479">
            <v>1210137271</v>
          </cell>
          <cell r="B6479">
            <v>1064</v>
          </cell>
          <cell r="C6479" t="str">
            <v>FEKO</v>
          </cell>
          <cell r="F6479">
            <v>0</v>
          </cell>
          <cell r="G6479" t="str">
            <v>KG</v>
          </cell>
          <cell r="H6479">
            <v>0</v>
          </cell>
          <cell r="I6479" t="str">
            <v>KG</v>
          </cell>
          <cell r="J6479" t="str">
            <v>DRUCKZYL. 1064</v>
          </cell>
          <cell r="K6479">
            <v>1210</v>
          </cell>
          <cell r="L6479">
            <v>10</v>
          </cell>
          <cell r="M6479">
            <v>1200</v>
          </cell>
          <cell r="N6479">
            <v>1200</v>
          </cell>
          <cell r="O6479">
            <v>8</v>
          </cell>
          <cell r="P6479" t="str">
            <v>K20</v>
          </cell>
          <cell r="Q6479" t="str">
            <v>VO</v>
          </cell>
          <cell r="S6479">
            <v>50</v>
          </cell>
          <cell r="U6479">
            <v>50</v>
          </cell>
          <cell r="W6479">
            <v>1.100200001E+17</v>
          </cell>
          <cell r="X6479">
            <v>8301.4</v>
          </cell>
          <cell r="Y6479" t="str">
            <v>CH</v>
          </cell>
          <cell r="AA6479">
            <v>2</v>
          </cell>
          <cell r="AB6479">
            <v>10</v>
          </cell>
          <cell r="AC6479" t="str">
            <v>ST</v>
          </cell>
          <cell r="AE6479" t="str">
            <v>1064.20/...</v>
          </cell>
          <cell r="AG6479">
            <v>1210137271</v>
          </cell>
          <cell r="AH6479">
            <v>4279</v>
          </cell>
          <cell r="AI6479">
            <v>6477</v>
          </cell>
          <cell r="AK6479" t="e">
            <v>#N/A</v>
          </cell>
        </row>
        <row r="6480">
          <cell r="A6480">
            <v>1210137289</v>
          </cell>
          <cell r="B6480">
            <v>1067</v>
          </cell>
          <cell r="C6480" t="str">
            <v>FEKO</v>
          </cell>
          <cell r="F6480">
            <v>0</v>
          </cell>
          <cell r="G6480" t="str">
            <v>KG</v>
          </cell>
          <cell r="H6480">
            <v>0</v>
          </cell>
          <cell r="I6480" t="str">
            <v>KG</v>
          </cell>
          <cell r="J6480" t="str">
            <v>EINBAU-ZYL. 1067</v>
          </cell>
          <cell r="K6480">
            <v>1210</v>
          </cell>
          <cell r="L6480">
            <v>10</v>
          </cell>
          <cell r="M6480">
            <v>1200</v>
          </cell>
          <cell r="N6480">
            <v>1200</v>
          </cell>
          <cell r="O6480">
            <v>8</v>
          </cell>
          <cell r="P6480" t="str">
            <v>K20</v>
          </cell>
          <cell r="Q6480" t="str">
            <v>VO</v>
          </cell>
          <cell r="S6480">
            <v>50</v>
          </cell>
          <cell r="U6480">
            <v>50</v>
          </cell>
          <cell r="W6480">
            <v>1.100200001E+17</v>
          </cell>
          <cell r="X6480">
            <v>8301.4</v>
          </cell>
          <cell r="Y6480" t="str">
            <v>CH</v>
          </cell>
          <cell r="AA6480">
            <v>2</v>
          </cell>
          <cell r="AB6480">
            <v>10</v>
          </cell>
          <cell r="AC6480" t="str">
            <v>ST</v>
          </cell>
          <cell r="AE6480" t="str">
            <v>1067.20/...</v>
          </cell>
          <cell r="AG6480">
            <v>1210137289</v>
          </cell>
          <cell r="AH6480">
            <v>4280</v>
          </cell>
          <cell r="AI6480">
            <v>6478</v>
          </cell>
          <cell r="AK6480" t="e">
            <v>#N/A</v>
          </cell>
        </row>
        <row r="6481">
          <cell r="A6481">
            <v>1210137313</v>
          </cell>
          <cell r="B6481">
            <v>1117</v>
          </cell>
          <cell r="C6481" t="str">
            <v>FEKO</v>
          </cell>
          <cell r="F6481">
            <v>0</v>
          </cell>
          <cell r="G6481" t="str">
            <v>KG</v>
          </cell>
          <cell r="H6481">
            <v>0</v>
          </cell>
          <cell r="I6481" t="str">
            <v>KG</v>
          </cell>
          <cell r="J6481" t="str">
            <v>SCHALTERZYL. 1117</v>
          </cell>
          <cell r="K6481">
            <v>1210</v>
          </cell>
          <cell r="L6481">
            <v>10</v>
          </cell>
          <cell r="M6481">
            <v>1200</v>
          </cell>
          <cell r="N6481">
            <v>1200</v>
          </cell>
          <cell r="O6481">
            <v>8</v>
          </cell>
          <cell r="P6481" t="str">
            <v>K20</v>
          </cell>
          <cell r="Q6481" t="str">
            <v>VO</v>
          </cell>
          <cell r="S6481">
            <v>50</v>
          </cell>
          <cell r="U6481">
            <v>50</v>
          </cell>
          <cell r="W6481">
            <v>1.100200001E+17</v>
          </cell>
          <cell r="X6481">
            <v>8301.4</v>
          </cell>
          <cell r="Y6481" t="str">
            <v>CH</v>
          </cell>
          <cell r="AA6481">
            <v>2</v>
          </cell>
          <cell r="AB6481">
            <v>10</v>
          </cell>
          <cell r="AC6481" t="str">
            <v>ST</v>
          </cell>
          <cell r="AE6481" t="str">
            <v>1117.20/...</v>
          </cell>
          <cell r="AG6481">
            <v>1210137313</v>
          </cell>
          <cell r="AH6481">
            <v>4281</v>
          </cell>
          <cell r="AI6481">
            <v>6479</v>
          </cell>
          <cell r="AK6481" t="e">
            <v>#N/A</v>
          </cell>
        </row>
        <row r="6482">
          <cell r="A6482">
            <v>1210137321</v>
          </cell>
          <cell r="B6482" t="str">
            <v>1117B</v>
          </cell>
          <cell r="C6482" t="str">
            <v>FEKO</v>
          </cell>
          <cell r="F6482">
            <v>0</v>
          </cell>
          <cell r="G6482" t="str">
            <v>KG</v>
          </cell>
          <cell r="H6482">
            <v>0</v>
          </cell>
          <cell r="I6482" t="str">
            <v>KG</v>
          </cell>
          <cell r="J6482" t="str">
            <v>SCHLÜSSELSCHALTER 1117B</v>
          </cell>
          <cell r="K6482">
            <v>1210</v>
          </cell>
          <cell r="L6482">
            <v>10</v>
          </cell>
          <cell r="M6482">
            <v>1200</v>
          </cell>
          <cell r="N6482">
            <v>1200</v>
          </cell>
          <cell r="O6482">
            <v>8</v>
          </cell>
          <cell r="P6482" t="str">
            <v>K20</v>
          </cell>
          <cell r="Q6482" t="str">
            <v>VO</v>
          </cell>
          <cell r="S6482">
            <v>50</v>
          </cell>
          <cell r="U6482">
            <v>50</v>
          </cell>
          <cell r="W6482">
            <v>1.100200001E+17</v>
          </cell>
          <cell r="X6482">
            <v>8301.4</v>
          </cell>
          <cell r="Y6482" t="str">
            <v>CH</v>
          </cell>
          <cell r="AA6482">
            <v>2</v>
          </cell>
          <cell r="AB6482">
            <v>10</v>
          </cell>
          <cell r="AC6482" t="str">
            <v>ST</v>
          </cell>
          <cell r="AE6482" t="str">
            <v>1117B.20/...</v>
          </cell>
          <cell r="AG6482">
            <v>1210137321</v>
          </cell>
          <cell r="AH6482">
            <v>4282</v>
          </cell>
          <cell r="AI6482">
            <v>6480</v>
          </cell>
          <cell r="AK6482" t="e">
            <v>#N/A</v>
          </cell>
        </row>
        <row r="6483">
          <cell r="A6483">
            <v>1210137339</v>
          </cell>
          <cell r="B6483" t="str">
            <v>1117A</v>
          </cell>
          <cell r="C6483" t="str">
            <v>FEKO</v>
          </cell>
          <cell r="F6483">
            <v>0</v>
          </cell>
          <cell r="G6483" t="str">
            <v>KG</v>
          </cell>
          <cell r="H6483">
            <v>0</v>
          </cell>
          <cell r="I6483" t="str">
            <v>KG</v>
          </cell>
          <cell r="J6483" t="str">
            <v>SCHLÜSSELSCHALTER 1117A</v>
          </cell>
          <cell r="K6483">
            <v>1210</v>
          </cell>
          <cell r="L6483">
            <v>10</v>
          </cell>
          <cell r="M6483">
            <v>1200</v>
          </cell>
          <cell r="N6483">
            <v>1200</v>
          </cell>
          <cell r="O6483">
            <v>8</v>
          </cell>
          <cell r="P6483" t="str">
            <v>K20</v>
          </cell>
          <cell r="Q6483" t="str">
            <v>VO</v>
          </cell>
          <cell r="S6483">
            <v>50</v>
          </cell>
          <cell r="U6483">
            <v>50</v>
          </cell>
          <cell r="W6483">
            <v>1.100200001E+17</v>
          </cell>
          <cell r="X6483">
            <v>8301.4</v>
          </cell>
          <cell r="Y6483" t="str">
            <v>CH</v>
          </cell>
          <cell r="AA6483">
            <v>2</v>
          </cell>
          <cell r="AB6483">
            <v>10</v>
          </cell>
          <cell r="AC6483" t="str">
            <v>ST</v>
          </cell>
          <cell r="AE6483" t="str">
            <v>1117A.20/...</v>
          </cell>
          <cell r="AG6483">
            <v>1210137339</v>
          </cell>
          <cell r="AH6483">
            <v>4283</v>
          </cell>
          <cell r="AI6483">
            <v>6481</v>
          </cell>
          <cell r="AK6483" t="e">
            <v>#N/A</v>
          </cell>
        </row>
        <row r="6484">
          <cell r="A6484">
            <v>1210137354</v>
          </cell>
          <cell r="B6484" t="str">
            <v>1134A/1134B</v>
          </cell>
          <cell r="C6484" t="str">
            <v>FEKO</v>
          </cell>
          <cell r="F6484">
            <v>0</v>
          </cell>
          <cell r="G6484" t="str">
            <v>KG</v>
          </cell>
          <cell r="H6484">
            <v>0</v>
          </cell>
          <cell r="I6484" t="str">
            <v>KG</v>
          </cell>
          <cell r="J6484" t="str">
            <v>DOPPELZYL. 1134A/1134B</v>
          </cell>
          <cell r="K6484">
            <v>1210</v>
          </cell>
          <cell r="L6484">
            <v>10</v>
          </cell>
          <cell r="M6484">
            <v>1200</v>
          </cell>
          <cell r="N6484">
            <v>1200</v>
          </cell>
          <cell r="O6484">
            <v>8</v>
          </cell>
          <cell r="P6484" t="str">
            <v>K20</v>
          </cell>
          <cell r="Q6484" t="str">
            <v>VO</v>
          </cell>
          <cell r="S6484">
            <v>50</v>
          </cell>
          <cell r="U6484">
            <v>50</v>
          </cell>
          <cell r="W6484">
            <v>1.100200001E+17</v>
          </cell>
          <cell r="X6484">
            <v>8301.4</v>
          </cell>
          <cell r="Y6484" t="str">
            <v>CH</v>
          </cell>
          <cell r="AA6484">
            <v>2</v>
          </cell>
          <cell r="AB6484">
            <v>10</v>
          </cell>
          <cell r="AC6484" t="str">
            <v>ST</v>
          </cell>
          <cell r="AE6484" t="str">
            <v>1134A.20/1134B</v>
          </cell>
          <cell r="AG6484">
            <v>1210137354</v>
          </cell>
          <cell r="AH6484">
            <v>4284</v>
          </cell>
          <cell r="AI6484">
            <v>6482</v>
          </cell>
          <cell r="AK6484" t="e">
            <v>#N/A</v>
          </cell>
        </row>
        <row r="6485">
          <cell r="A6485">
            <v>1210137362</v>
          </cell>
          <cell r="B6485">
            <v>1507</v>
          </cell>
          <cell r="C6485" t="str">
            <v>FEKO</v>
          </cell>
          <cell r="F6485">
            <v>0</v>
          </cell>
          <cell r="G6485" t="str">
            <v>KG</v>
          </cell>
          <cell r="H6485">
            <v>0</v>
          </cell>
          <cell r="I6485" t="str">
            <v>KG</v>
          </cell>
          <cell r="J6485" t="str">
            <v>INNENZYL. 1507</v>
          </cell>
          <cell r="K6485">
            <v>1210</v>
          </cell>
          <cell r="L6485">
            <v>10</v>
          </cell>
          <cell r="M6485">
            <v>1200</v>
          </cell>
          <cell r="N6485">
            <v>1200</v>
          </cell>
          <cell r="O6485">
            <v>8</v>
          </cell>
          <cell r="P6485" t="str">
            <v>K20</v>
          </cell>
          <cell r="Q6485" t="str">
            <v>VO</v>
          </cell>
          <cell r="S6485">
            <v>50</v>
          </cell>
          <cell r="U6485">
            <v>50</v>
          </cell>
          <cell r="W6485">
            <v>1.100200001E+17</v>
          </cell>
          <cell r="X6485">
            <v>8301.4</v>
          </cell>
          <cell r="Y6485" t="str">
            <v>CH</v>
          </cell>
          <cell r="AA6485">
            <v>2</v>
          </cell>
          <cell r="AB6485">
            <v>10</v>
          </cell>
          <cell r="AC6485" t="str">
            <v>ST</v>
          </cell>
          <cell r="AE6485">
            <v>1507.2</v>
          </cell>
          <cell r="AG6485">
            <v>1210137362</v>
          </cell>
          <cell r="AH6485">
            <v>4285</v>
          </cell>
          <cell r="AI6485">
            <v>6483</v>
          </cell>
          <cell r="AK6485" t="e">
            <v>#N/A</v>
          </cell>
        </row>
        <row r="6486">
          <cell r="A6486">
            <v>1210137370</v>
          </cell>
          <cell r="B6486" t="str">
            <v>1134A/1134C</v>
          </cell>
          <cell r="C6486" t="str">
            <v>FEKO</v>
          </cell>
          <cell r="F6486">
            <v>0</v>
          </cell>
          <cell r="G6486" t="str">
            <v>KG</v>
          </cell>
          <cell r="H6486">
            <v>0</v>
          </cell>
          <cell r="I6486" t="str">
            <v>KG</v>
          </cell>
          <cell r="J6486" t="str">
            <v>DOPPELZYL. 1134A/1134C</v>
          </cell>
          <cell r="K6486">
            <v>1210</v>
          </cell>
          <cell r="L6486">
            <v>10</v>
          </cell>
          <cell r="M6486">
            <v>1200</v>
          </cell>
          <cell r="N6486">
            <v>1200</v>
          </cell>
          <cell r="O6486">
            <v>8</v>
          </cell>
          <cell r="P6486" t="str">
            <v>K20</v>
          </cell>
          <cell r="Q6486" t="str">
            <v>VO</v>
          </cell>
          <cell r="S6486">
            <v>50</v>
          </cell>
          <cell r="U6486">
            <v>50</v>
          </cell>
          <cell r="W6486">
            <v>1.100200001E+17</v>
          </cell>
          <cell r="X6486">
            <v>8301.4</v>
          </cell>
          <cell r="Y6486" t="str">
            <v>CH</v>
          </cell>
          <cell r="AA6486">
            <v>2</v>
          </cell>
          <cell r="AB6486">
            <v>10</v>
          </cell>
          <cell r="AC6486" t="str">
            <v>ST</v>
          </cell>
          <cell r="AE6486" t="str">
            <v>1134A.20/1134C</v>
          </cell>
          <cell r="AG6486">
            <v>1210137370</v>
          </cell>
          <cell r="AH6486">
            <v>4286</v>
          </cell>
          <cell r="AI6486">
            <v>6484</v>
          </cell>
          <cell r="AK6486" t="e">
            <v>#N/A</v>
          </cell>
        </row>
        <row r="6487">
          <cell r="A6487">
            <v>1210137388</v>
          </cell>
          <cell r="B6487" t="str">
            <v>1134A/1134D</v>
          </cell>
          <cell r="C6487" t="str">
            <v>FEKO</v>
          </cell>
          <cell r="F6487">
            <v>0</v>
          </cell>
          <cell r="G6487" t="str">
            <v>KG</v>
          </cell>
          <cell r="H6487">
            <v>0</v>
          </cell>
          <cell r="I6487" t="str">
            <v>KG</v>
          </cell>
          <cell r="J6487" t="str">
            <v>DOPPELZYL. 1134A/1134D</v>
          </cell>
          <cell r="K6487">
            <v>1210</v>
          </cell>
          <cell r="L6487">
            <v>10</v>
          </cell>
          <cell r="M6487">
            <v>1200</v>
          </cell>
          <cell r="N6487">
            <v>1200</v>
          </cell>
          <cell r="O6487">
            <v>8</v>
          </cell>
          <cell r="P6487" t="str">
            <v>K20</v>
          </cell>
          <cell r="Q6487" t="str">
            <v>VO</v>
          </cell>
          <cell r="S6487">
            <v>50</v>
          </cell>
          <cell r="U6487">
            <v>50</v>
          </cell>
          <cell r="W6487">
            <v>1.100200001E+17</v>
          </cell>
          <cell r="X6487">
            <v>8301.4</v>
          </cell>
          <cell r="Y6487" t="str">
            <v>CH</v>
          </cell>
          <cell r="AA6487">
            <v>2</v>
          </cell>
          <cell r="AB6487">
            <v>10</v>
          </cell>
          <cell r="AC6487" t="str">
            <v>ST</v>
          </cell>
          <cell r="AE6487" t="str">
            <v>1134A.20/1134D</v>
          </cell>
          <cell r="AG6487">
            <v>1210137388</v>
          </cell>
          <cell r="AH6487">
            <v>4287</v>
          </cell>
          <cell r="AI6487">
            <v>6485</v>
          </cell>
          <cell r="AK6487" t="e">
            <v>#N/A</v>
          </cell>
        </row>
        <row r="6488">
          <cell r="A6488">
            <v>1210137396</v>
          </cell>
          <cell r="B6488">
            <v>1514</v>
          </cell>
          <cell r="C6488" t="str">
            <v>FEKO</v>
          </cell>
          <cell r="F6488">
            <v>0</v>
          </cell>
          <cell r="G6488" t="str">
            <v>KG</v>
          </cell>
          <cell r="H6488">
            <v>0</v>
          </cell>
          <cell r="I6488" t="str">
            <v>KG</v>
          </cell>
          <cell r="J6488" t="str">
            <v>EINBAU-HALBZYL. 1514</v>
          </cell>
          <cell r="K6488">
            <v>1210</v>
          </cell>
          <cell r="L6488">
            <v>10</v>
          </cell>
          <cell r="M6488">
            <v>1200</v>
          </cell>
          <cell r="N6488">
            <v>1200</v>
          </cell>
          <cell r="O6488">
            <v>8</v>
          </cell>
          <cell r="P6488" t="str">
            <v>K20</v>
          </cell>
          <cell r="Q6488" t="str">
            <v>VO</v>
          </cell>
          <cell r="S6488">
            <v>50</v>
          </cell>
          <cell r="U6488">
            <v>50</v>
          </cell>
          <cell r="W6488">
            <v>1.100200001E+17</v>
          </cell>
          <cell r="X6488">
            <v>8301.4</v>
          </cell>
          <cell r="Y6488" t="str">
            <v>CH</v>
          </cell>
          <cell r="AA6488">
            <v>2</v>
          </cell>
          <cell r="AB6488">
            <v>10</v>
          </cell>
          <cell r="AC6488" t="str">
            <v>ST</v>
          </cell>
          <cell r="AE6488" t="str">
            <v>1514.20/...</v>
          </cell>
          <cell r="AG6488">
            <v>1210137396</v>
          </cell>
          <cell r="AH6488">
            <v>4288</v>
          </cell>
          <cell r="AI6488">
            <v>6486</v>
          </cell>
          <cell r="AK6488" t="e">
            <v>#N/A</v>
          </cell>
        </row>
        <row r="6489">
          <cell r="A6489">
            <v>1210137479</v>
          </cell>
          <cell r="B6489" t="str">
            <v>1514H</v>
          </cell>
          <cell r="C6489" t="str">
            <v>FEKO</v>
          </cell>
          <cell r="F6489">
            <v>0</v>
          </cell>
          <cell r="G6489" t="str">
            <v>KG</v>
          </cell>
          <cell r="H6489">
            <v>0</v>
          </cell>
          <cell r="I6489" t="str">
            <v>KG</v>
          </cell>
          <cell r="J6489" t="str">
            <v>EINBAU-HALBZYL. 1514H</v>
          </cell>
          <cell r="K6489">
            <v>1210</v>
          </cell>
          <cell r="L6489">
            <v>10</v>
          </cell>
          <cell r="M6489">
            <v>1200</v>
          </cell>
          <cell r="N6489">
            <v>1200</v>
          </cell>
          <cell r="O6489">
            <v>8</v>
          </cell>
          <cell r="P6489" t="str">
            <v>K20</v>
          </cell>
          <cell r="Q6489" t="str">
            <v>VO</v>
          </cell>
          <cell r="S6489">
            <v>50</v>
          </cell>
          <cell r="U6489">
            <v>50</v>
          </cell>
          <cell r="W6489">
            <v>1.100200001E+17</v>
          </cell>
          <cell r="X6489">
            <v>8301.4</v>
          </cell>
          <cell r="Y6489" t="str">
            <v>CH</v>
          </cell>
          <cell r="AA6489">
            <v>2</v>
          </cell>
          <cell r="AB6489">
            <v>10</v>
          </cell>
          <cell r="AC6489" t="str">
            <v>ST</v>
          </cell>
          <cell r="AE6489" t="str">
            <v>1514H.20/...</v>
          </cell>
          <cell r="AG6489">
            <v>1210137479</v>
          </cell>
          <cell r="AH6489">
            <v>4289</v>
          </cell>
          <cell r="AI6489">
            <v>6487</v>
          </cell>
          <cell r="AK6489" t="e">
            <v>#N/A</v>
          </cell>
        </row>
        <row r="6490">
          <cell r="A6490">
            <v>1210137487</v>
          </cell>
          <cell r="B6490">
            <v>1515</v>
          </cell>
          <cell r="C6490" t="str">
            <v>FEKO</v>
          </cell>
          <cell r="F6490">
            <v>0</v>
          </cell>
          <cell r="G6490" t="str">
            <v>KG</v>
          </cell>
          <cell r="H6490">
            <v>0</v>
          </cell>
          <cell r="I6490" t="str">
            <v>KG</v>
          </cell>
          <cell r="J6490" t="str">
            <v>EINBAU-DZ 1515</v>
          </cell>
          <cell r="K6490">
            <v>1210</v>
          </cell>
          <cell r="L6490">
            <v>10</v>
          </cell>
          <cell r="M6490">
            <v>1200</v>
          </cell>
          <cell r="N6490">
            <v>1200</v>
          </cell>
          <cell r="O6490">
            <v>8</v>
          </cell>
          <cell r="P6490" t="str">
            <v>K20</v>
          </cell>
          <cell r="Q6490" t="str">
            <v>VO</v>
          </cell>
          <cell r="S6490">
            <v>50</v>
          </cell>
          <cell r="U6490">
            <v>50</v>
          </cell>
          <cell r="W6490">
            <v>1.100200001E+17</v>
          </cell>
          <cell r="X6490">
            <v>8301.4</v>
          </cell>
          <cell r="Y6490" t="str">
            <v>CH</v>
          </cell>
          <cell r="AA6490">
            <v>2</v>
          </cell>
          <cell r="AB6490">
            <v>10</v>
          </cell>
          <cell r="AC6490" t="str">
            <v>ST</v>
          </cell>
          <cell r="AE6490" t="str">
            <v>1515.20/.../...</v>
          </cell>
          <cell r="AG6490">
            <v>1210137487</v>
          </cell>
          <cell r="AH6490">
            <v>4290</v>
          </cell>
          <cell r="AI6490">
            <v>6488</v>
          </cell>
          <cell r="AK6490" t="e">
            <v>#N/A</v>
          </cell>
        </row>
        <row r="6491">
          <cell r="A6491">
            <v>1210137651</v>
          </cell>
          <cell r="B6491">
            <v>1519</v>
          </cell>
          <cell r="C6491" t="str">
            <v>FEKO</v>
          </cell>
          <cell r="F6491">
            <v>0</v>
          </cell>
          <cell r="G6491" t="str">
            <v>KG</v>
          </cell>
          <cell r="H6491">
            <v>0</v>
          </cell>
          <cell r="I6491" t="str">
            <v>KG</v>
          </cell>
          <cell r="J6491" t="str">
            <v>EINBAU-DK-ZYL. 1519</v>
          </cell>
          <cell r="K6491">
            <v>1210</v>
          </cell>
          <cell r="L6491">
            <v>10</v>
          </cell>
          <cell r="M6491">
            <v>1200</v>
          </cell>
          <cell r="N6491">
            <v>1200</v>
          </cell>
          <cell r="O6491">
            <v>8</v>
          </cell>
          <cell r="P6491" t="str">
            <v>K20</v>
          </cell>
          <cell r="Q6491" t="str">
            <v>VO</v>
          </cell>
          <cell r="S6491">
            <v>50</v>
          </cell>
          <cell r="U6491">
            <v>50</v>
          </cell>
          <cell r="W6491">
            <v>1.100200001E+17</v>
          </cell>
          <cell r="X6491">
            <v>8301.4</v>
          </cell>
          <cell r="Y6491" t="str">
            <v>CH</v>
          </cell>
          <cell r="AA6491">
            <v>2</v>
          </cell>
          <cell r="AB6491">
            <v>10</v>
          </cell>
          <cell r="AC6491" t="str">
            <v>ST</v>
          </cell>
          <cell r="AE6491" t="str">
            <v>1519.20/.../...</v>
          </cell>
          <cell r="AG6491">
            <v>1210137651</v>
          </cell>
          <cell r="AH6491">
            <v>4291</v>
          </cell>
          <cell r="AI6491">
            <v>6489</v>
          </cell>
          <cell r="AK6491" t="e">
            <v>#N/A</v>
          </cell>
        </row>
        <row r="6492">
          <cell r="A6492">
            <v>1210137958</v>
          </cell>
          <cell r="B6492">
            <v>1117</v>
          </cell>
          <cell r="C6492" t="str">
            <v>FEKO</v>
          </cell>
          <cell r="F6492">
            <v>0</v>
          </cell>
          <cell r="G6492" t="str">
            <v>KG</v>
          </cell>
          <cell r="H6492">
            <v>0</v>
          </cell>
          <cell r="I6492" t="str">
            <v>KG</v>
          </cell>
          <cell r="J6492" t="str">
            <v>SCHALTERZYL. 1117</v>
          </cell>
          <cell r="K6492">
            <v>1210</v>
          </cell>
          <cell r="L6492">
            <v>10</v>
          </cell>
          <cell r="M6492">
            <v>1200</v>
          </cell>
          <cell r="N6492">
            <v>1200</v>
          </cell>
          <cell r="O6492">
            <v>8</v>
          </cell>
          <cell r="P6492" t="str">
            <v>K08</v>
          </cell>
          <cell r="Q6492" t="str">
            <v>VO</v>
          </cell>
          <cell r="S6492">
            <v>50</v>
          </cell>
          <cell r="U6492">
            <v>50</v>
          </cell>
          <cell r="W6492">
            <v>1.100100003E+17</v>
          </cell>
          <cell r="X6492">
            <v>8301.4</v>
          </cell>
          <cell r="Y6492" t="str">
            <v>CH</v>
          </cell>
          <cell r="AA6492">
            <v>2</v>
          </cell>
          <cell r="AB6492">
            <v>10</v>
          </cell>
          <cell r="AC6492" t="str">
            <v>ST</v>
          </cell>
          <cell r="AE6492">
            <v>1117</v>
          </cell>
          <cell r="AG6492">
            <v>1210137958</v>
          </cell>
          <cell r="AH6492">
            <v>4292</v>
          </cell>
          <cell r="AI6492">
            <v>6490</v>
          </cell>
          <cell r="AK6492" t="e">
            <v>#N/A</v>
          </cell>
        </row>
        <row r="6493">
          <cell r="A6493">
            <v>1210137966</v>
          </cell>
          <cell r="B6493" t="str">
            <v>1117A</v>
          </cell>
          <cell r="C6493" t="str">
            <v>FEKO</v>
          </cell>
          <cell r="F6493">
            <v>0</v>
          </cell>
          <cell r="G6493" t="str">
            <v>KG</v>
          </cell>
          <cell r="H6493">
            <v>0</v>
          </cell>
          <cell r="I6493" t="str">
            <v>KG</v>
          </cell>
          <cell r="J6493" t="str">
            <v>SCHLÜSSELSCHALTER 1117A</v>
          </cell>
          <cell r="K6493">
            <v>1210</v>
          </cell>
          <cell r="L6493">
            <v>10</v>
          </cell>
          <cell r="M6493">
            <v>1200</v>
          </cell>
          <cell r="N6493">
            <v>1200</v>
          </cell>
          <cell r="O6493">
            <v>8</v>
          </cell>
          <cell r="P6493" t="str">
            <v>K08</v>
          </cell>
          <cell r="Q6493" t="str">
            <v>VO</v>
          </cell>
          <cell r="S6493">
            <v>50</v>
          </cell>
          <cell r="U6493">
            <v>50</v>
          </cell>
          <cell r="W6493">
            <v>1.100100003E+17</v>
          </cell>
          <cell r="X6493">
            <v>8301.4</v>
          </cell>
          <cell r="Y6493" t="str">
            <v>CH</v>
          </cell>
          <cell r="AA6493">
            <v>2</v>
          </cell>
          <cell r="AB6493">
            <v>10</v>
          </cell>
          <cell r="AC6493" t="str">
            <v>ST</v>
          </cell>
          <cell r="AE6493" t="str">
            <v>1117A</v>
          </cell>
          <cell r="AG6493">
            <v>1210137966</v>
          </cell>
          <cell r="AH6493">
            <v>4293</v>
          </cell>
          <cell r="AI6493">
            <v>6491</v>
          </cell>
          <cell r="AK6493" t="e">
            <v>#N/A</v>
          </cell>
        </row>
        <row r="6494">
          <cell r="A6494">
            <v>1210137974</v>
          </cell>
          <cell r="B6494" t="str">
            <v>1117B</v>
          </cell>
          <cell r="C6494" t="str">
            <v>FEKO</v>
          </cell>
          <cell r="F6494">
            <v>0</v>
          </cell>
          <cell r="G6494" t="str">
            <v>KG</v>
          </cell>
          <cell r="H6494">
            <v>0</v>
          </cell>
          <cell r="I6494" t="str">
            <v>KG</v>
          </cell>
          <cell r="J6494" t="str">
            <v>SCHLÜSSELSCHALTER 1117B</v>
          </cell>
          <cell r="K6494">
            <v>1210</v>
          </cell>
          <cell r="L6494">
            <v>10</v>
          </cell>
          <cell r="M6494">
            <v>1200</v>
          </cell>
          <cell r="N6494">
            <v>1200</v>
          </cell>
          <cell r="O6494">
            <v>8</v>
          </cell>
          <cell r="P6494" t="str">
            <v>K08</v>
          </cell>
          <cell r="Q6494" t="str">
            <v>VO</v>
          </cell>
          <cell r="S6494">
            <v>50</v>
          </cell>
          <cell r="U6494">
            <v>50</v>
          </cell>
          <cell r="W6494">
            <v>1.100100003E+17</v>
          </cell>
          <cell r="X6494">
            <v>8301.4</v>
          </cell>
          <cell r="Y6494" t="str">
            <v>CH</v>
          </cell>
          <cell r="AA6494">
            <v>2</v>
          </cell>
          <cell r="AB6494">
            <v>10</v>
          </cell>
          <cell r="AC6494" t="str">
            <v>ST</v>
          </cell>
          <cell r="AE6494" t="str">
            <v>1117B</v>
          </cell>
          <cell r="AG6494">
            <v>1210137974</v>
          </cell>
          <cell r="AH6494">
            <v>4294</v>
          </cell>
          <cell r="AI6494">
            <v>6492</v>
          </cell>
          <cell r="AK6494" t="e">
            <v>#N/A</v>
          </cell>
        </row>
        <row r="6495">
          <cell r="A6495">
            <v>1210138006</v>
          </cell>
          <cell r="B6495">
            <v>2008</v>
          </cell>
          <cell r="C6495" t="str">
            <v>FEKO</v>
          </cell>
          <cell r="F6495">
            <v>0</v>
          </cell>
          <cell r="G6495" t="str">
            <v>KG</v>
          </cell>
          <cell r="H6495">
            <v>0</v>
          </cell>
          <cell r="I6495" t="str">
            <v>KG</v>
          </cell>
          <cell r="J6495" t="str">
            <v>SICHERHEITS-VORHÄNGESCHLOSS 2008</v>
          </cell>
          <cell r="K6495">
            <v>1210</v>
          </cell>
          <cell r="L6495">
            <v>10</v>
          </cell>
          <cell r="M6495">
            <v>1200</v>
          </cell>
          <cell r="N6495">
            <v>1200</v>
          </cell>
          <cell r="O6495">
            <v>8</v>
          </cell>
          <cell r="P6495" t="str">
            <v>K08</v>
          </cell>
          <cell r="Q6495" t="str">
            <v>VO</v>
          </cell>
          <cell r="S6495">
            <v>50</v>
          </cell>
          <cell r="U6495">
            <v>50</v>
          </cell>
          <cell r="W6495">
            <v>1.100100003E+17</v>
          </cell>
          <cell r="X6495">
            <v>8301.4</v>
          </cell>
          <cell r="Y6495" t="str">
            <v>CH</v>
          </cell>
          <cell r="AA6495">
            <v>2</v>
          </cell>
          <cell r="AB6495">
            <v>10</v>
          </cell>
          <cell r="AC6495" t="str">
            <v>ST</v>
          </cell>
          <cell r="AE6495">
            <v>2008</v>
          </cell>
          <cell r="AG6495">
            <v>1210138006</v>
          </cell>
          <cell r="AH6495">
            <v>4295</v>
          </cell>
          <cell r="AI6495">
            <v>6493</v>
          </cell>
          <cell r="AK6495" t="e">
            <v>#N/A</v>
          </cell>
        </row>
        <row r="6496">
          <cell r="A6496">
            <v>1210138014</v>
          </cell>
          <cell r="B6496">
            <v>1064</v>
          </cell>
          <cell r="C6496" t="str">
            <v>FEKO</v>
          </cell>
          <cell r="F6496">
            <v>0</v>
          </cell>
          <cell r="G6496" t="str">
            <v>KG</v>
          </cell>
          <cell r="H6496">
            <v>0</v>
          </cell>
          <cell r="I6496" t="str">
            <v>KG</v>
          </cell>
          <cell r="J6496" t="str">
            <v>DRUCKZYL. 1064</v>
          </cell>
          <cell r="K6496">
            <v>1210</v>
          </cell>
          <cell r="L6496">
            <v>10</v>
          </cell>
          <cell r="M6496">
            <v>1200</v>
          </cell>
          <cell r="N6496">
            <v>1200</v>
          </cell>
          <cell r="O6496">
            <v>8</v>
          </cell>
          <cell r="P6496" t="str">
            <v>K08</v>
          </cell>
          <cell r="Q6496" t="str">
            <v>VO</v>
          </cell>
          <cell r="S6496">
            <v>50</v>
          </cell>
          <cell r="U6496">
            <v>50</v>
          </cell>
          <cell r="W6496">
            <v>1.100100003E+17</v>
          </cell>
          <cell r="X6496">
            <v>8301.4</v>
          </cell>
          <cell r="Y6496" t="str">
            <v>CH</v>
          </cell>
          <cell r="AA6496">
            <v>2</v>
          </cell>
          <cell r="AB6496">
            <v>10</v>
          </cell>
          <cell r="AC6496" t="str">
            <v>ST</v>
          </cell>
          <cell r="AE6496">
            <v>1064</v>
          </cell>
          <cell r="AG6496">
            <v>1210138014</v>
          </cell>
          <cell r="AH6496">
            <v>4296</v>
          </cell>
          <cell r="AI6496">
            <v>6494</v>
          </cell>
          <cell r="AK6496" t="e">
            <v>#N/A</v>
          </cell>
        </row>
        <row r="6497">
          <cell r="A6497">
            <v>1210138501</v>
          </cell>
          <cell r="B6497">
            <v>1012</v>
          </cell>
          <cell r="C6497" t="str">
            <v>FEKO</v>
          </cell>
          <cell r="F6497">
            <v>0</v>
          </cell>
          <cell r="G6497" t="str">
            <v>KG</v>
          </cell>
          <cell r="H6497">
            <v>0</v>
          </cell>
          <cell r="I6497" t="str">
            <v>KG</v>
          </cell>
          <cell r="J6497" t="str">
            <v>SCHLOSS O. ZYL. 1012</v>
          </cell>
          <cell r="K6497">
            <v>1210</v>
          </cell>
          <cell r="L6497">
            <v>10</v>
          </cell>
          <cell r="M6497">
            <v>1200</v>
          </cell>
          <cell r="N6497">
            <v>1200</v>
          </cell>
          <cell r="O6497">
            <v>8</v>
          </cell>
          <cell r="P6497" t="str">
            <v>K00</v>
          </cell>
          <cell r="Q6497" t="str">
            <v>ZU</v>
          </cell>
          <cell r="R6497">
            <v>101</v>
          </cell>
          <cell r="S6497">
            <v>50</v>
          </cell>
          <cell r="U6497">
            <v>50</v>
          </cell>
          <cell r="W6497">
            <v>1.101600001E+17</v>
          </cell>
          <cell r="X6497">
            <v>8301.4</v>
          </cell>
          <cell r="Y6497" t="str">
            <v>CH</v>
          </cell>
          <cell r="AA6497">
            <v>2</v>
          </cell>
          <cell r="AB6497">
            <v>10</v>
          </cell>
          <cell r="AC6497" t="str">
            <v>ST</v>
          </cell>
          <cell r="AE6497" t="str">
            <v>1012/...</v>
          </cell>
          <cell r="AG6497">
            <v>1210138501</v>
          </cell>
          <cell r="AH6497">
            <v>4297</v>
          </cell>
          <cell r="AI6497">
            <v>6495</v>
          </cell>
          <cell r="AK6497" t="e">
            <v>#N/A</v>
          </cell>
        </row>
        <row r="6498">
          <cell r="A6498">
            <v>1210138576</v>
          </cell>
          <cell r="B6498">
            <v>1074</v>
          </cell>
          <cell r="C6498" t="str">
            <v>FEKO</v>
          </cell>
          <cell r="F6498">
            <v>0</v>
          </cell>
          <cell r="G6498" t="str">
            <v>KG</v>
          </cell>
          <cell r="H6498">
            <v>0</v>
          </cell>
          <cell r="I6498" t="str">
            <v>KG</v>
          </cell>
          <cell r="J6498" t="str">
            <v>SCHLOSS O. ZYL. 1074</v>
          </cell>
          <cell r="K6498">
            <v>1210</v>
          </cell>
          <cell r="L6498">
            <v>10</v>
          </cell>
          <cell r="M6498">
            <v>1200</v>
          </cell>
          <cell r="N6498">
            <v>1200</v>
          </cell>
          <cell r="O6498">
            <v>8</v>
          </cell>
          <cell r="P6498" t="str">
            <v>K00</v>
          </cell>
          <cell r="Q6498" t="str">
            <v>ZU</v>
          </cell>
          <cell r="R6498">
            <v>101</v>
          </cell>
          <cell r="S6498">
            <v>50</v>
          </cell>
          <cell r="U6498">
            <v>50</v>
          </cell>
          <cell r="W6498">
            <v>1.101600001E+17</v>
          </cell>
          <cell r="X6498">
            <v>8301.4</v>
          </cell>
          <cell r="Y6498" t="str">
            <v>CH</v>
          </cell>
          <cell r="AA6498">
            <v>2</v>
          </cell>
          <cell r="AB6498">
            <v>10</v>
          </cell>
          <cell r="AC6498" t="str">
            <v>ST</v>
          </cell>
          <cell r="AE6498" t="str">
            <v>1074/...</v>
          </cell>
          <cell r="AG6498">
            <v>1210138576</v>
          </cell>
          <cell r="AH6498">
            <v>4298</v>
          </cell>
          <cell r="AI6498">
            <v>6496</v>
          </cell>
          <cell r="AK6498" t="e">
            <v>#N/A</v>
          </cell>
        </row>
        <row r="6499">
          <cell r="A6499">
            <v>1210138584</v>
          </cell>
          <cell r="B6499">
            <v>1075</v>
          </cell>
          <cell r="C6499" t="str">
            <v>FEKO</v>
          </cell>
          <cell r="F6499">
            <v>0</v>
          </cell>
          <cell r="G6499" t="str">
            <v>KG</v>
          </cell>
          <cell r="H6499">
            <v>0</v>
          </cell>
          <cell r="I6499" t="str">
            <v>KG</v>
          </cell>
          <cell r="J6499" t="str">
            <v>SCHLOSS O. ZYL. 1075</v>
          </cell>
          <cell r="K6499">
            <v>1210</v>
          </cell>
          <cell r="L6499">
            <v>10</v>
          </cell>
          <cell r="M6499">
            <v>1200</v>
          </cell>
          <cell r="N6499">
            <v>1200</v>
          </cell>
          <cell r="O6499">
            <v>8</v>
          </cell>
          <cell r="P6499" t="str">
            <v>K00</v>
          </cell>
          <cell r="Q6499" t="str">
            <v>ZU</v>
          </cell>
          <cell r="R6499">
            <v>101</v>
          </cell>
          <cell r="S6499">
            <v>50</v>
          </cell>
          <cell r="U6499">
            <v>50</v>
          </cell>
          <cell r="W6499">
            <v>1.101600001E+17</v>
          </cell>
          <cell r="X6499">
            <v>8301.4</v>
          </cell>
          <cell r="Y6499" t="str">
            <v>CH</v>
          </cell>
          <cell r="AA6499">
            <v>2</v>
          </cell>
          <cell r="AB6499">
            <v>10</v>
          </cell>
          <cell r="AC6499" t="str">
            <v>ST</v>
          </cell>
          <cell r="AE6499" t="str">
            <v>1075/...</v>
          </cell>
          <cell r="AG6499">
            <v>1210138584</v>
          </cell>
          <cell r="AH6499">
            <v>4299</v>
          </cell>
          <cell r="AI6499">
            <v>6497</v>
          </cell>
          <cell r="AK6499" t="e">
            <v>#N/A</v>
          </cell>
        </row>
        <row r="6500">
          <cell r="A6500">
            <v>1210138592</v>
          </cell>
          <cell r="B6500">
            <v>1077</v>
          </cell>
          <cell r="C6500" t="str">
            <v>FEKO</v>
          </cell>
          <cell r="F6500">
            <v>0</v>
          </cell>
          <cell r="G6500" t="str">
            <v>KG</v>
          </cell>
          <cell r="H6500">
            <v>0</v>
          </cell>
          <cell r="I6500" t="str">
            <v>KG</v>
          </cell>
          <cell r="J6500" t="str">
            <v>SCHLOSS OHNE ZYLINDER 1077</v>
          </cell>
          <cell r="K6500">
            <v>1210</v>
          </cell>
          <cell r="L6500">
            <v>10</v>
          </cell>
          <cell r="M6500">
            <v>1200</v>
          </cell>
          <cell r="N6500">
            <v>1200</v>
          </cell>
          <cell r="O6500">
            <v>8</v>
          </cell>
          <cell r="P6500" t="str">
            <v>K00</v>
          </cell>
          <cell r="Q6500" t="str">
            <v>ZU</v>
          </cell>
          <cell r="R6500">
            <v>101</v>
          </cell>
          <cell r="S6500">
            <v>50</v>
          </cell>
          <cell r="U6500">
            <v>50</v>
          </cell>
          <cell r="W6500">
            <v>1.101600001E+17</v>
          </cell>
          <cell r="X6500">
            <v>8301.4</v>
          </cell>
          <cell r="Y6500" t="str">
            <v>CH</v>
          </cell>
          <cell r="AA6500">
            <v>2</v>
          </cell>
          <cell r="AB6500">
            <v>10</v>
          </cell>
          <cell r="AC6500" t="str">
            <v>ST</v>
          </cell>
          <cell r="AE6500" t="str">
            <v>1077/...</v>
          </cell>
          <cell r="AG6500">
            <v>1210138592</v>
          </cell>
          <cell r="AH6500">
            <v>4300</v>
          </cell>
          <cell r="AI6500">
            <v>6498</v>
          </cell>
          <cell r="AK6500" t="e">
            <v>#N/A</v>
          </cell>
        </row>
        <row r="6501">
          <cell r="A6501">
            <v>1210138618</v>
          </cell>
          <cell r="B6501">
            <v>2074</v>
          </cell>
          <cell r="C6501" t="str">
            <v>FEKO</v>
          </cell>
          <cell r="F6501">
            <v>0</v>
          </cell>
          <cell r="G6501" t="str">
            <v>KG</v>
          </cell>
          <cell r="H6501">
            <v>0</v>
          </cell>
          <cell r="I6501" t="str">
            <v>KG</v>
          </cell>
          <cell r="J6501" t="str">
            <v>SCHLOSS O. ZYL. 2074</v>
          </cell>
          <cell r="K6501">
            <v>1210</v>
          </cell>
          <cell r="L6501">
            <v>10</v>
          </cell>
          <cell r="M6501">
            <v>1200</v>
          </cell>
          <cell r="N6501">
            <v>1200</v>
          </cell>
          <cell r="O6501">
            <v>8</v>
          </cell>
          <cell r="P6501" t="str">
            <v>K00</v>
          </cell>
          <cell r="Q6501" t="str">
            <v>ZU</v>
          </cell>
          <cell r="R6501">
            <v>101</v>
          </cell>
          <cell r="S6501">
            <v>50</v>
          </cell>
          <cell r="U6501">
            <v>50</v>
          </cell>
          <cell r="W6501">
            <v>1.101600001E+17</v>
          </cell>
          <cell r="X6501">
            <v>8301.4</v>
          </cell>
          <cell r="Y6501" t="str">
            <v>CH</v>
          </cell>
          <cell r="AA6501">
            <v>2</v>
          </cell>
          <cell r="AB6501">
            <v>10</v>
          </cell>
          <cell r="AC6501" t="str">
            <v>ST</v>
          </cell>
          <cell r="AE6501" t="str">
            <v>2074/...</v>
          </cell>
          <cell r="AG6501">
            <v>1210138618</v>
          </cell>
          <cell r="AH6501">
            <v>4301</v>
          </cell>
          <cell r="AI6501">
            <v>6499</v>
          </cell>
          <cell r="AK6501" t="e">
            <v>#N/A</v>
          </cell>
        </row>
        <row r="6502">
          <cell r="A6502">
            <v>1210138634</v>
          </cell>
          <cell r="B6502">
            <v>2006</v>
          </cell>
          <cell r="C6502" t="str">
            <v>FEKO</v>
          </cell>
          <cell r="F6502">
            <v>0</v>
          </cell>
          <cell r="G6502" t="str">
            <v>KG</v>
          </cell>
          <cell r="H6502">
            <v>0</v>
          </cell>
          <cell r="I6502" t="str">
            <v>KG</v>
          </cell>
          <cell r="J6502" t="str">
            <v>SCHLOSS O. ZYL. 2006</v>
          </cell>
          <cell r="K6502">
            <v>1210</v>
          </cell>
          <cell r="L6502">
            <v>10</v>
          </cell>
          <cell r="M6502">
            <v>1200</v>
          </cell>
          <cell r="N6502">
            <v>1200</v>
          </cell>
          <cell r="O6502">
            <v>8</v>
          </cell>
          <cell r="P6502" t="str">
            <v>K00</v>
          </cell>
          <cell r="Q6502" t="str">
            <v>ZU</v>
          </cell>
          <cell r="R6502">
            <v>101</v>
          </cell>
          <cell r="S6502">
            <v>50</v>
          </cell>
          <cell r="U6502">
            <v>50</v>
          </cell>
          <cell r="W6502">
            <v>1.101600001E+17</v>
          </cell>
          <cell r="X6502">
            <v>8301.4</v>
          </cell>
          <cell r="Y6502" t="str">
            <v>CH</v>
          </cell>
          <cell r="AA6502">
            <v>2</v>
          </cell>
          <cell r="AB6502">
            <v>10</v>
          </cell>
          <cell r="AC6502" t="str">
            <v>ST</v>
          </cell>
          <cell r="AE6502">
            <v>2006</v>
          </cell>
          <cell r="AG6502">
            <v>1210138634</v>
          </cell>
          <cell r="AH6502">
            <v>4302</v>
          </cell>
          <cell r="AI6502">
            <v>6500</v>
          </cell>
          <cell r="AK6502" t="e">
            <v>#N/A</v>
          </cell>
        </row>
        <row r="6503">
          <cell r="A6503">
            <v>1210138642</v>
          </cell>
          <cell r="B6503" t="str">
            <v>2006A</v>
          </cell>
          <cell r="C6503" t="str">
            <v>FEKO</v>
          </cell>
          <cell r="F6503">
            <v>0</v>
          </cell>
          <cell r="G6503" t="str">
            <v>KG</v>
          </cell>
          <cell r="H6503">
            <v>0</v>
          </cell>
          <cell r="I6503" t="str">
            <v>KG</v>
          </cell>
          <cell r="J6503" t="str">
            <v>SCHLOSS O. ZYL. 2006A</v>
          </cell>
          <cell r="K6503">
            <v>1210</v>
          </cell>
          <cell r="L6503">
            <v>10</v>
          </cell>
          <cell r="M6503">
            <v>1200</v>
          </cell>
          <cell r="N6503">
            <v>1200</v>
          </cell>
          <cell r="O6503">
            <v>8</v>
          </cell>
          <cell r="P6503" t="str">
            <v>K00</v>
          </cell>
          <cell r="Q6503" t="str">
            <v>ZU</v>
          </cell>
          <cell r="R6503">
            <v>101</v>
          </cell>
          <cell r="S6503">
            <v>50</v>
          </cell>
          <cell r="U6503">
            <v>50</v>
          </cell>
          <cell r="W6503">
            <v>1.101600001E+17</v>
          </cell>
          <cell r="X6503">
            <v>8301.4</v>
          </cell>
          <cell r="Y6503" t="str">
            <v>CH</v>
          </cell>
          <cell r="AA6503">
            <v>2</v>
          </cell>
          <cell r="AB6503">
            <v>10</v>
          </cell>
          <cell r="AC6503" t="str">
            <v>ST</v>
          </cell>
          <cell r="AE6503" t="str">
            <v>2006A/...</v>
          </cell>
          <cell r="AG6503">
            <v>1210138642</v>
          </cell>
          <cell r="AH6503">
            <v>4303</v>
          </cell>
          <cell r="AI6503">
            <v>6501</v>
          </cell>
          <cell r="AK6503" t="e">
            <v>#N/A</v>
          </cell>
        </row>
        <row r="6504">
          <cell r="A6504">
            <v>1210138667</v>
          </cell>
          <cell r="B6504" t="str">
            <v>2006C</v>
          </cell>
          <cell r="C6504" t="str">
            <v>FEKO</v>
          </cell>
          <cell r="F6504">
            <v>0</v>
          </cell>
          <cell r="G6504" t="str">
            <v>KG</v>
          </cell>
          <cell r="H6504">
            <v>0</v>
          </cell>
          <cell r="I6504" t="str">
            <v>KG</v>
          </cell>
          <cell r="J6504" t="str">
            <v>SCHLOSS O. ZYL. 2006C</v>
          </cell>
          <cell r="K6504">
            <v>1210</v>
          </cell>
          <cell r="L6504">
            <v>10</v>
          </cell>
          <cell r="M6504">
            <v>1200</v>
          </cell>
          <cell r="N6504">
            <v>1200</v>
          </cell>
          <cell r="O6504">
            <v>8</v>
          </cell>
          <cell r="P6504" t="str">
            <v>K00</v>
          </cell>
          <cell r="Q6504" t="str">
            <v>ZU</v>
          </cell>
          <cell r="R6504">
            <v>101</v>
          </cell>
          <cell r="S6504">
            <v>50</v>
          </cell>
          <cell r="U6504">
            <v>50</v>
          </cell>
          <cell r="W6504">
            <v>1.101600001E+17</v>
          </cell>
          <cell r="X6504">
            <v>8301.4</v>
          </cell>
          <cell r="Y6504" t="str">
            <v>CH</v>
          </cell>
          <cell r="AA6504">
            <v>2</v>
          </cell>
          <cell r="AB6504">
            <v>10</v>
          </cell>
          <cell r="AC6504" t="str">
            <v>ST</v>
          </cell>
          <cell r="AE6504" t="str">
            <v>2006C</v>
          </cell>
          <cell r="AG6504">
            <v>1210138667</v>
          </cell>
          <cell r="AH6504">
            <v>4304</v>
          </cell>
          <cell r="AI6504">
            <v>6502</v>
          </cell>
          <cell r="AK6504" t="e">
            <v>#N/A</v>
          </cell>
        </row>
        <row r="6505">
          <cell r="A6505">
            <v>1210138675</v>
          </cell>
          <cell r="B6505" t="str">
            <v>2006D</v>
          </cell>
          <cell r="C6505" t="str">
            <v>FEKO</v>
          </cell>
          <cell r="F6505">
            <v>0</v>
          </cell>
          <cell r="G6505" t="str">
            <v>KG</v>
          </cell>
          <cell r="H6505">
            <v>0</v>
          </cell>
          <cell r="I6505" t="str">
            <v>KG</v>
          </cell>
          <cell r="J6505" t="str">
            <v>SCHLOSS O. ZYL. 2006D</v>
          </cell>
          <cell r="K6505">
            <v>1210</v>
          </cell>
          <cell r="L6505">
            <v>10</v>
          </cell>
          <cell r="M6505">
            <v>1200</v>
          </cell>
          <cell r="N6505">
            <v>1200</v>
          </cell>
          <cell r="O6505">
            <v>14</v>
          </cell>
          <cell r="P6505" t="str">
            <v>K00</v>
          </cell>
          <cell r="Q6505" t="str">
            <v>ZU</v>
          </cell>
          <cell r="R6505">
            <v>101</v>
          </cell>
          <cell r="S6505">
            <v>50</v>
          </cell>
          <cell r="U6505">
            <v>50</v>
          </cell>
          <cell r="W6505">
            <v>1.101600001E+17</v>
          </cell>
          <cell r="X6505">
            <v>8301.4</v>
          </cell>
          <cell r="Y6505" t="str">
            <v>CH</v>
          </cell>
          <cell r="AA6505">
            <v>2</v>
          </cell>
          <cell r="AB6505">
            <v>10</v>
          </cell>
          <cell r="AC6505" t="str">
            <v>ST</v>
          </cell>
          <cell r="AE6505" t="str">
            <v>2006D</v>
          </cell>
          <cell r="AG6505">
            <v>1210138675</v>
          </cell>
          <cell r="AH6505">
            <v>4305</v>
          </cell>
          <cell r="AI6505">
            <v>6503</v>
          </cell>
          <cell r="AK6505" t="e">
            <v>#N/A</v>
          </cell>
        </row>
        <row r="6506">
          <cell r="A6506">
            <v>1210138683</v>
          </cell>
          <cell r="B6506" t="str">
            <v>2006F</v>
          </cell>
          <cell r="C6506" t="str">
            <v>FEKO</v>
          </cell>
          <cell r="F6506">
            <v>0</v>
          </cell>
          <cell r="G6506" t="str">
            <v>KG</v>
          </cell>
          <cell r="H6506">
            <v>0</v>
          </cell>
          <cell r="I6506" t="str">
            <v>KG</v>
          </cell>
          <cell r="J6506" t="str">
            <v>SCHLOSS O. ZYL. 2006F</v>
          </cell>
          <cell r="K6506">
            <v>1210</v>
          </cell>
          <cell r="L6506">
            <v>10</v>
          </cell>
          <cell r="M6506">
            <v>1200</v>
          </cell>
          <cell r="N6506">
            <v>1200</v>
          </cell>
          <cell r="O6506">
            <v>8</v>
          </cell>
          <cell r="P6506" t="str">
            <v>K00</v>
          </cell>
          <cell r="Q6506" t="str">
            <v>ZU</v>
          </cell>
          <cell r="R6506">
            <v>101</v>
          </cell>
          <cell r="S6506">
            <v>50</v>
          </cell>
          <cell r="U6506">
            <v>50</v>
          </cell>
          <cell r="W6506">
            <v>1.101600001E+17</v>
          </cell>
          <cell r="X6506">
            <v>8301.4</v>
          </cell>
          <cell r="Y6506" t="str">
            <v>CH</v>
          </cell>
          <cell r="AA6506">
            <v>2</v>
          </cell>
          <cell r="AB6506">
            <v>10</v>
          </cell>
          <cell r="AC6506" t="str">
            <v>ST</v>
          </cell>
          <cell r="AE6506" t="str">
            <v>2006F</v>
          </cell>
          <cell r="AG6506">
            <v>1210138683</v>
          </cell>
          <cell r="AH6506">
            <v>4306</v>
          </cell>
          <cell r="AI6506">
            <v>6504</v>
          </cell>
          <cell r="AK6506" t="e">
            <v>#N/A</v>
          </cell>
        </row>
        <row r="6507">
          <cell r="A6507">
            <v>1210138691</v>
          </cell>
          <cell r="B6507" t="str">
            <v>2006H</v>
          </cell>
          <cell r="C6507" t="str">
            <v>FEKO</v>
          </cell>
          <cell r="F6507">
            <v>0</v>
          </cell>
          <cell r="G6507" t="str">
            <v>KG</v>
          </cell>
          <cell r="H6507">
            <v>0</v>
          </cell>
          <cell r="I6507" t="str">
            <v>KG</v>
          </cell>
          <cell r="J6507" t="str">
            <v>SCHLOSS O. ZYL. 2006H</v>
          </cell>
          <cell r="K6507">
            <v>1210</v>
          </cell>
          <cell r="L6507">
            <v>10</v>
          </cell>
          <cell r="M6507">
            <v>1200</v>
          </cell>
          <cell r="N6507">
            <v>1200</v>
          </cell>
          <cell r="O6507">
            <v>8</v>
          </cell>
          <cell r="P6507" t="str">
            <v>K00</v>
          </cell>
          <cell r="Q6507" t="str">
            <v>ZU</v>
          </cell>
          <cell r="R6507">
            <v>101</v>
          </cell>
          <cell r="S6507">
            <v>50</v>
          </cell>
          <cell r="U6507">
            <v>50</v>
          </cell>
          <cell r="W6507">
            <v>1.101600001E+17</v>
          </cell>
          <cell r="X6507">
            <v>8301.4</v>
          </cell>
          <cell r="Y6507" t="str">
            <v>CH</v>
          </cell>
          <cell r="AA6507">
            <v>2</v>
          </cell>
          <cell r="AB6507">
            <v>10</v>
          </cell>
          <cell r="AC6507" t="str">
            <v>ST</v>
          </cell>
          <cell r="AE6507" t="str">
            <v>2006H</v>
          </cell>
          <cell r="AG6507">
            <v>1210138691</v>
          </cell>
          <cell r="AH6507">
            <v>4307</v>
          </cell>
          <cell r="AI6507">
            <v>6505</v>
          </cell>
          <cell r="AK6507" t="e">
            <v>#N/A</v>
          </cell>
        </row>
        <row r="6508">
          <cell r="A6508">
            <v>1210138741</v>
          </cell>
          <cell r="B6508">
            <v>2422</v>
          </cell>
          <cell r="C6508" t="str">
            <v>FEKO</v>
          </cell>
          <cell r="F6508">
            <v>0</v>
          </cell>
          <cell r="G6508" t="str">
            <v>KG</v>
          </cell>
          <cell r="H6508">
            <v>0</v>
          </cell>
          <cell r="I6508" t="str">
            <v>KG</v>
          </cell>
          <cell r="J6508" t="str">
            <v>SCHLOSS O. ZYL. 2422</v>
          </cell>
          <cell r="K6508">
            <v>1210</v>
          </cell>
          <cell r="L6508">
            <v>10</v>
          </cell>
          <cell r="M6508">
            <v>1200</v>
          </cell>
          <cell r="N6508">
            <v>1200</v>
          </cell>
          <cell r="O6508">
            <v>8</v>
          </cell>
          <cell r="P6508" t="str">
            <v>K00</v>
          </cell>
          <cell r="Q6508" t="str">
            <v>ZU</v>
          </cell>
          <cell r="R6508">
            <v>101</v>
          </cell>
          <cell r="S6508">
            <v>50</v>
          </cell>
          <cell r="U6508">
            <v>50</v>
          </cell>
          <cell r="W6508">
            <v>1.101600001E+17</v>
          </cell>
          <cell r="X6508">
            <v>8301.4</v>
          </cell>
          <cell r="Y6508" t="str">
            <v>CH</v>
          </cell>
          <cell r="AA6508">
            <v>2</v>
          </cell>
          <cell r="AB6508">
            <v>10</v>
          </cell>
          <cell r="AC6508" t="str">
            <v>ST</v>
          </cell>
          <cell r="AE6508" t="str">
            <v>2422/...</v>
          </cell>
          <cell r="AG6508">
            <v>1210138741</v>
          </cell>
          <cell r="AH6508">
            <v>4308</v>
          </cell>
          <cell r="AI6508">
            <v>6506</v>
          </cell>
          <cell r="AK6508" t="e">
            <v>#N/A</v>
          </cell>
        </row>
        <row r="6509">
          <cell r="A6509">
            <v>1210138816</v>
          </cell>
          <cell r="B6509" t="str">
            <v>1075B</v>
          </cell>
          <cell r="C6509" t="str">
            <v>FEKO</v>
          </cell>
          <cell r="F6509">
            <v>0</v>
          </cell>
          <cell r="G6509" t="str">
            <v>KG</v>
          </cell>
          <cell r="H6509">
            <v>0</v>
          </cell>
          <cell r="I6509" t="str">
            <v>KG</v>
          </cell>
          <cell r="J6509" t="str">
            <v>SCHLOSS O. ZYL. 1075B</v>
          </cell>
          <cell r="K6509">
            <v>1210</v>
          </cell>
          <cell r="L6509">
            <v>10</v>
          </cell>
          <cell r="M6509">
            <v>1200</v>
          </cell>
          <cell r="N6509">
            <v>1200</v>
          </cell>
          <cell r="O6509">
            <v>8</v>
          </cell>
          <cell r="P6509" t="str">
            <v>K00</v>
          </cell>
          <cell r="Q6509" t="str">
            <v>ZU</v>
          </cell>
          <cell r="R6509">
            <v>101</v>
          </cell>
          <cell r="S6509">
            <v>50</v>
          </cell>
          <cell r="U6509">
            <v>50</v>
          </cell>
          <cell r="W6509">
            <v>1.101600001E+17</v>
          </cell>
          <cell r="X6509">
            <v>8301.4</v>
          </cell>
          <cell r="Y6509" t="str">
            <v>CH</v>
          </cell>
          <cell r="AA6509">
            <v>2</v>
          </cell>
          <cell r="AB6509">
            <v>10</v>
          </cell>
          <cell r="AC6509" t="str">
            <v>ST</v>
          </cell>
          <cell r="AE6509" t="str">
            <v>1075B/...</v>
          </cell>
          <cell r="AG6509">
            <v>1210138816</v>
          </cell>
          <cell r="AH6509">
            <v>4309</v>
          </cell>
          <cell r="AI6509">
            <v>6507</v>
          </cell>
          <cell r="AK6509" t="e">
            <v>#N/A</v>
          </cell>
        </row>
        <row r="6510">
          <cell r="A6510">
            <v>1210138980</v>
          </cell>
          <cell r="B6510">
            <v>2010</v>
          </cell>
          <cell r="C6510" t="str">
            <v>FEKO</v>
          </cell>
          <cell r="F6510">
            <v>0</v>
          </cell>
          <cell r="G6510" t="str">
            <v>KG</v>
          </cell>
          <cell r="H6510">
            <v>0</v>
          </cell>
          <cell r="I6510" t="str">
            <v>KG</v>
          </cell>
          <cell r="J6510" t="str">
            <v>SCHLOSS O. ZYL. 2010</v>
          </cell>
          <cell r="K6510">
            <v>1210</v>
          </cell>
          <cell r="L6510">
            <v>10</v>
          </cell>
          <cell r="M6510">
            <v>1200</v>
          </cell>
          <cell r="N6510">
            <v>1200</v>
          </cell>
          <cell r="O6510">
            <v>8</v>
          </cell>
          <cell r="P6510" t="str">
            <v>K00</v>
          </cell>
          <cell r="Q6510" t="str">
            <v>ZU</v>
          </cell>
          <cell r="R6510">
            <v>101</v>
          </cell>
          <cell r="S6510">
            <v>50</v>
          </cell>
          <cell r="U6510">
            <v>50</v>
          </cell>
          <cell r="W6510">
            <v>1.101600001E+17</v>
          </cell>
          <cell r="X6510">
            <v>8301.4</v>
          </cell>
          <cell r="Y6510" t="str">
            <v>CH</v>
          </cell>
          <cell r="AA6510">
            <v>2</v>
          </cell>
          <cell r="AB6510">
            <v>10</v>
          </cell>
          <cell r="AC6510" t="str">
            <v>ST</v>
          </cell>
          <cell r="AE6510">
            <v>2010</v>
          </cell>
          <cell r="AG6510">
            <v>1210138980</v>
          </cell>
          <cell r="AH6510">
            <v>4310</v>
          </cell>
          <cell r="AI6510">
            <v>6508</v>
          </cell>
          <cell r="AK6510" t="e">
            <v>#N/A</v>
          </cell>
        </row>
        <row r="6511">
          <cell r="A6511">
            <v>1210138998</v>
          </cell>
          <cell r="B6511" t="str">
            <v>2010B</v>
          </cell>
          <cell r="C6511" t="str">
            <v>FEKO</v>
          </cell>
          <cell r="F6511">
            <v>0</v>
          </cell>
          <cell r="G6511" t="str">
            <v>KG</v>
          </cell>
          <cell r="H6511">
            <v>0</v>
          </cell>
          <cell r="I6511" t="str">
            <v>KG</v>
          </cell>
          <cell r="J6511" t="str">
            <v>SCHLOSS O. ZYL. 2010B</v>
          </cell>
          <cell r="K6511">
            <v>1210</v>
          </cell>
          <cell r="L6511">
            <v>10</v>
          </cell>
          <cell r="M6511">
            <v>1200</v>
          </cell>
          <cell r="N6511">
            <v>1200</v>
          </cell>
          <cell r="O6511">
            <v>8</v>
          </cell>
          <cell r="P6511" t="str">
            <v>K00</v>
          </cell>
          <cell r="Q6511" t="str">
            <v>ZU</v>
          </cell>
          <cell r="R6511">
            <v>101</v>
          </cell>
          <cell r="S6511">
            <v>50</v>
          </cell>
          <cell r="U6511">
            <v>50</v>
          </cell>
          <cell r="W6511">
            <v>1.101600001E+17</v>
          </cell>
          <cell r="X6511">
            <v>8301.4</v>
          </cell>
          <cell r="Y6511" t="str">
            <v>CH</v>
          </cell>
          <cell r="AA6511">
            <v>2</v>
          </cell>
          <cell r="AB6511">
            <v>10</v>
          </cell>
          <cell r="AC6511" t="str">
            <v>ST</v>
          </cell>
          <cell r="AE6511" t="str">
            <v>2010B</v>
          </cell>
          <cell r="AG6511">
            <v>1210138998</v>
          </cell>
          <cell r="AH6511">
            <v>4311</v>
          </cell>
          <cell r="AI6511">
            <v>6509</v>
          </cell>
          <cell r="AK6511" t="e">
            <v>#N/A</v>
          </cell>
        </row>
        <row r="6512">
          <cell r="A6512">
            <v>1210139004</v>
          </cell>
          <cell r="B6512" t="str">
            <v>2010C</v>
          </cell>
          <cell r="C6512" t="str">
            <v>FEKO</v>
          </cell>
          <cell r="F6512">
            <v>0</v>
          </cell>
          <cell r="G6512" t="str">
            <v>KG</v>
          </cell>
          <cell r="H6512">
            <v>0</v>
          </cell>
          <cell r="I6512" t="str">
            <v>KG</v>
          </cell>
          <cell r="J6512" t="str">
            <v>SCHLOSS O. ZYL. 2010C</v>
          </cell>
          <cell r="K6512">
            <v>1210</v>
          </cell>
          <cell r="L6512">
            <v>10</v>
          </cell>
          <cell r="M6512">
            <v>1200</v>
          </cell>
          <cell r="N6512">
            <v>1200</v>
          </cell>
          <cell r="O6512">
            <v>8</v>
          </cell>
          <cell r="P6512" t="str">
            <v>K00</v>
          </cell>
          <cell r="Q6512" t="str">
            <v>ZU</v>
          </cell>
          <cell r="R6512">
            <v>101</v>
          </cell>
          <cell r="S6512">
            <v>50</v>
          </cell>
          <cell r="U6512">
            <v>50</v>
          </cell>
          <cell r="W6512">
            <v>1.101600001E+17</v>
          </cell>
          <cell r="X6512">
            <v>8301.4</v>
          </cell>
          <cell r="Y6512" t="str">
            <v>CH</v>
          </cell>
          <cell r="AA6512">
            <v>2</v>
          </cell>
          <cell r="AB6512">
            <v>10</v>
          </cell>
          <cell r="AC6512" t="str">
            <v>ST</v>
          </cell>
          <cell r="AE6512" t="str">
            <v>2010C</v>
          </cell>
          <cell r="AG6512">
            <v>1210139004</v>
          </cell>
          <cell r="AH6512">
            <v>4312</v>
          </cell>
          <cell r="AI6512">
            <v>6510</v>
          </cell>
          <cell r="AK6512" t="e">
            <v>#N/A</v>
          </cell>
        </row>
        <row r="6513">
          <cell r="A6513">
            <v>1210139012</v>
          </cell>
          <cell r="B6513" t="str">
            <v>2010D</v>
          </cell>
          <cell r="C6513" t="str">
            <v>FEKO</v>
          </cell>
          <cell r="F6513">
            <v>0</v>
          </cell>
          <cell r="G6513" t="str">
            <v>KG</v>
          </cell>
          <cell r="H6513">
            <v>0</v>
          </cell>
          <cell r="I6513" t="str">
            <v>KG</v>
          </cell>
          <cell r="J6513" t="str">
            <v>SCHLOSS O. ZYL. 2010D</v>
          </cell>
          <cell r="K6513">
            <v>1210</v>
          </cell>
          <cell r="L6513">
            <v>10</v>
          </cell>
          <cell r="M6513">
            <v>1200</v>
          </cell>
          <cell r="N6513">
            <v>1200</v>
          </cell>
          <cell r="O6513">
            <v>8</v>
          </cell>
          <cell r="P6513" t="str">
            <v>K00</v>
          </cell>
          <cell r="Q6513" t="str">
            <v>ZU</v>
          </cell>
          <cell r="R6513">
            <v>101</v>
          </cell>
          <cell r="S6513">
            <v>50</v>
          </cell>
          <cell r="U6513">
            <v>50</v>
          </cell>
          <cell r="W6513">
            <v>1.101600001E+17</v>
          </cell>
          <cell r="X6513">
            <v>8301.4</v>
          </cell>
          <cell r="Y6513" t="str">
            <v>CH</v>
          </cell>
          <cell r="AA6513">
            <v>2</v>
          </cell>
          <cell r="AB6513">
            <v>10</v>
          </cell>
          <cell r="AC6513" t="str">
            <v>ST</v>
          </cell>
          <cell r="AE6513" t="str">
            <v>2010D</v>
          </cell>
          <cell r="AG6513">
            <v>1210139012</v>
          </cell>
          <cell r="AH6513">
            <v>4313</v>
          </cell>
          <cell r="AI6513">
            <v>6511</v>
          </cell>
          <cell r="AK6513" t="e">
            <v>#N/A</v>
          </cell>
        </row>
        <row r="6514">
          <cell r="A6514">
            <v>1210139038</v>
          </cell>
          <cell r="B6514">
            <v>2001</v>
          </cell>
          <cell r="C6514" t="str">
            <v>FEKO</v>
          </cell>
          <cell r="F6514">
            <v>0</v>
          </cell>
          <cell r="G6514" t="str">
            <v>KG</v>
          </cell>
          <cell r="H6514">
            <v>0</v>
          </cell>
          <cell r="I6514" t="str">
            <v>KG</v>
          </cell>
          <cell r="J6514" t="str">
            <v>SCHLOSS O. ZYL. 2001</v>
          </cell>
          <cell r="K6514">
            <v>1210</v>
          </cell>
          <cell r="L6514">
            <v>10</v>
          </cell>
          <cell r="M6514">
            <v>1200</v>
          </cell>
          <cell r="N6514">
            <v>1200</v>
          </cell>
          <cell r="O6514">
            <v>8</v>
          </cell>
          <cell r="P6514" t="str">
            <v>K00</v>
          </cell>
          <cell r="Q6514" t="str">
            <v>ZU</v>
          </cell>
          <cell r="R6514">
            <v>101</v>
          </cell>
          <cell r="S6514">
            <v>50</v>
          </cell>
          <cell r="U6514">
            <v>50</v>
          </cell>
          <cell r="W6514">
            <v>1.101600001E+17</v>
          </cell>
          <cell r="X6514">
            <v>8301.4</v>
          </cell>
          <cell r="Y6514" t="str">
            <v>CH</v>
          </cell>
          <cell r="AA6514">
            <v>2</v>
          </cell>
          <cell r="AB6514">
            <v>10</v>
          </cell>
          <cell r="AC6514" t="str">
            <v>ST</v>
          </cell>
          <cell r="AE6514">
            <v>2001</v>
          </cell>
          <cell r="AG6514">
            <v>1210139038</v>
          </cell>
          <cell r="AH6514">
            <v>4314</v>
          </cell>
          <cell r="AI6514">
            <v>6512</v>
          </cell>
          <cell r="AK6514" t="e">
            <v>#N/A</v>
          </cell>
        </row>
        <row r="6515">
          <cell r="A6515">
            <v>1210139046</v>
          </cell>
          <cell r="B6515" t="str">
            <v>2001B</v>
          </cell>
          <cell r="C6515" t="str">
            <v>FEKO</v>
          </cell>
          <cell r="F6515">
            <v>0</v>
          </cell>
          <cell r="G6515" t="str">
            <v>KG</v>
          </cell>
          <cell r="H6515">
            <v>0</v>
          </cell>
          <cell r="I6515" t="str">
            <v>KG</v>
          </cell>
          <cell r="J6515" t="str">
            <v>SCHLOSS O. ZYL. 2001B</v>
          </cell>
          <cell r="K6515">
            <v>1210</v>
          </cell>
          <cell r="L6515">
            <v>10</v>
          </cell>
          <cell r="M6515">
            <v>1200</v>
          </cell>
          <cell r="N6515">
            <v>1200</v>
          </cell>
          <cell r="O6515">
            <v>8</v>
          </cell>
          <cell r="P6515" t="str">
            <v>K00</v>
          </cell>
          <cell r="Q6515" t="str">
            <v>ZU</v>
          </cell>
          <cell r="R6515">
            <v>101</v>
          </cell>
          <cell r="S6515">
            <v>50</v>
          </cell>
          <cell r="U6515">
            <v>50</v>
          </cell>
          <cell r="W6515">
            <v>1.101600001E+17</v>
          </cell>
          <cell r="X6515">
            <v>8301.4</v>
          </cell>
          <cell r="Y6515" t="str">
            <v>CH</v>
          </cell>
          <cell r="AA6515">
            <v>2</v>
          </cell>
          <cell r="AB6515">
            <v>10</v>
          </cell>
          <cell r="AC6515" t="str">
            <v>ST</v>
          </cell>
          <cell r="AE6515" t="str">
            <v>2001B</v>
          </cell>
          <cell r="AG6515">
            <v>1210139046</v>
          </cell>
          <cell r="AH6515">
            <v>4315</v>
          </cell>
          <cell r="AI6515">
            <v>6513</v>
          </cell>
          <cell r="AK6515" t="e">
            <v>#N/A</v>
          </cell>
        </row>
        <row r="6516">
          <cell r="A6516">
            <v>1210139053</v>
          </cell>
          <cell r="B6516" t="str">
            <v>2001C</v>
          </cell>
          <cell r="C6516" t="str">
            <v>FEKO</v>
          </cell>
          <cell r="F6516">
            <v>0</v>
          </cell>
          <cell r="G6516" t="str">
            <v>KG</v>
          </cell>
          <cell r="H6516">
            <v>0</v>
          </cell>
          <cell r="I6516" t="str">
            <v>KG</v>
          </cell>
          <cell r="J6516" t="str">
            <v>SCHLOSS O. ZYL. 2001C</v>
          </cell>
          <cell r="K6516">
            <v>1210</v>
          </cell>
          <cell r="L6516">
            <v>10</v>
          </cell>
          <cell r="M6516">
            <v>1200</v>
          </cell>
          <cell r="N6516">
            <v>1200</v>
          </cell>
          <cell r="O6516">
            <v>8</v>
          </cell>
          <cell r="P6516" t="str">
            <v>K00</v>
          </cell>
          <cell r="Q6516" t="str">
            <v>ZU</v>
          </cell>
          <cell r="R6516">
            <v>101</v>
          </cell>
          <cell r="S6516">
            <v>50</v>
          </cell>
          <cell r="U6516">
            <v>50</v>
          </cell>
          <cell r="W6516">
            <v>1.101600001E+17</v>
          </cell>
          <cell r="X6516">
            <v>8301.4</v>
          </cell>
          <cell r="Y6516" t="str">
            <v>CH</v>
          </cell>
          <cell r="AA6516">
            <v>2</v>
          </cell>
          <cell r="AB6516">
            <v>10</v>
          </cell>
          <cell r="AC6516" t="str">
            <v>ST</v>
          </cell>
          <cell r="AE6516" t="str">
            <v>2001C</v>
          </cell>
          <cell r="AG6516">
            <v>1210139053</v>
          </cell>
          <cell r="AH6516">
            <v>4316</v>
          </cell>
          <cell r="AI6516">
            <v>6514</v>
          </cell>
          <cell r="AK6516" t="e">
            <v>#N/A</v>
          </cell>
        </row>
        <row r="6517">
          <cell r="A6517">
            <v>1210139061</v>
          </cell>
          <cell r="B6517" t="str">
            <v>2001D</v>
          </cell>
          <cell r="C6517" t="str">
            <v>FEKO</v>
          </cell>
          <cell r="F6517">
            <v>0</v>
          </cell>
          <cell r="G6517" t="str">
            <v>KG</v>
          </cell>
          <cell r="H6517">
            <v>0</v>
          </cell>
          <cell r="I6517" t="str">
            <v>KG</v>
          </cell>
          <cell r="J6517" t="str">
            <v>SCHLOSS O. ZYL. 2001D</v>
          </cell>
          <cell r="K6517">
            <v>1210</v>
          </cell>
          <cell r="L6517">
            <v>10</v>
          </cell>
          <cell r="M6517">
            <v>1200</v>
          </cell>
          <cell r="N6517">
            <v>1200</v>
          </cell>
          <cell r="O6517">
            <v>8</v>
          </cell>
          <cell r="P6517" t="str">
            <v>K00</v>
          </cell>
          <cell r="Q6517" t="str">
            <v>ZU</v>
          </cell>
          <cell r="R6517">
            <v>101</v>
          </cell>
          <cell r="S6517">
            <v>50</v>
          </cell>
          <cell r="U6517">
            <v>50</v>
          </cell>
          <cell r="W6517">
            <v>1.101600001E+17</v>
          </cell>
          <cell r="X6517">
            <v>8301.4</v>
          </cell>
          <cell r="Y6517" t="str">
            <v>CH</v>
          </cell>
          <cell r="AA6517">
            <v>2</v>
          </cell>
          <cell r="AB6517">
            <v>10</v>
          </cell>
          <cell r="AC6517" t="str">
            <v>ST</v>
          </cell>
          <cell r="AE6517" t="str">
            <v>2001D</v>
          </cell>
          <cell r="AG6517">
            <v>1210139061</v>
          </cell>
          <cell r="AH6517">
            <v>4317</v>
          </cell>
          <cell r="AI6517">
            <v>6515</v>
          </cell>
          <cell r="AK6517" t="e">
            <v>#N/A</v>
          </cell>
        </row>
        <row r="6518">
          <cell r="A6518">
            <v>1210139079</v>
          </cell>
          <cell r="B6518" t="str">
            <v>2001F</v>
          </cell>
          <cell r="C6518" t="str">
            <v>FEKO</v>
          </cell>
          <cell r="F6518">
            <v>0</v>
          </cell>
          <cell r="G6518" t="str">
            <v>KG</v>
          </cell>
          <cell r="H6518">
            <v>0</v>
          </cell>
          <cell r="I6518" t="str">
            <v>KG</v>
          </cell>
          <cell r="J6518" t="str">
            <v>SCHLOSS O. ZYL. 2001F</v>
          </cell>
          <cell r="K6518">
            <v>1210</v>
          </cell>
          <cell r="L6518">
            <v>10</v>
          </cell>
          <cell r="M6518">
            <v>1200</v>
          </cell>
          <cell r="N6518">
            <v>1200</v>
          </cell>
          <cell r="O6518">
            <v>8</v>
          </cell>
          <cell r="P6518" t="str">
            <v>K00</v>
          </cell>
          <cell r="Q6518" t="str">
            <v>ZU</v>
          </cell>
          <cell r="R6518">
            <v>101</v>
          </cell>
          <cell r="S6518">
            <v>50</v>
          </cell>
          <cell r="U6518">
            <v>50</v>
          </cell>
          <cell r="W6518">
            <v>1.101600001E+17</v>
          </cell>
          <cell r="X6518">
            <v>8301.4</v>
          </cell>
          <cell r="Y6518" t="str">
            <v>CH</v>
          </cell>
          <cell r="AA6518">
            <v>2</v>
          </cell>
          <cell r="AB6518">
            <v>10</v>
          </cell>
          <cell r="AC6518" t="str">
            <v>ST</v>
          </cell>
          <cell r="AE6518" t="str">
            <v>2001F</v>
          </cell>
          <cell r="AG6518">
            <v>1210139079</v>
          </cell>
          <cell r="AH6518">
            <v>4318</v>
          </cell>
          <cell r="AI6518">
            <v>6516</v>
          </cell>
          <cell r="AK6518" t="e">
            <v>#N/A</v>
          </cell>
        </row>
        <row r="6519">
          <cell r="A6519">
            <v>1210139087</v>
          </cell>
          <cell r="B6519" t="str">
            <v>2001G</v>
          </cell>
          <cell r="C6519" t="str">
            <v>FEKO</v>
          </cell>
          <cell r="F6519">
            <v>0</v>
          </cell>
          <cell r="G6519" t="str">
            <v>KG</v>
          </cell>
          <cell r="H6519">
            <v>0</v>
          </cell>
          <cell r="I6519" t="str">
            <v>KG</v>
          </cell>
          <cell r="J6519" t="str">
            <v>SCHLOSS O. ZYL. 2001G</v>
          </cell>
          <cell r="K6519">
            <v>1210</v>
          </cell>
          <cell r="L6519">
            <v>10</v>
          </cell>
          <cell r="M6519">
            <v>1200</v>
          </cell>
          <cell r="N6519">
            <v>1200</v>
          </cell>
          <cell r="O6519">
            <v>8</v>
          </cell>
          <cell r="P6519" t="str">
            <v>K00</v>
          </cell>
          <cell r="Q6519" t="str">
            <v>ZU</v>
          </cell>
          <cell r="R6519">
            <v>101</v>
          </cell>
          <cell r="S6519">
            <v>50</v>
          </cell>
          <cell r="U6519">
            <v>50</v>
          </cell>
          <cell r="W6519">
            <v>1.101600001E+17</v>
          </cell>
          <cell r="X6519">
            <v>8301.4</v>
          </cell>
          <cell r="Y6519" t="str">
            <v>CH</v>
          </cell>
          <cell r="AA6519">
            <v>2</v>
          </cell>
          <cell r="AB6519">
            <v>10</v>
          </cell>
          <cell r="AC6519" t="str">
            <v>ST</v>
          </cell>
          <cell r="AE6519" t="str">
            <v>2001G</v>
          </cell>
          <cell r="AG6519">
            <v>1210139087</v>
          </cell>
          <cell r="AH6519">
            <v>4319</v>
          </cell>
          <cell r="AI6519">
            <v>6517</v>
          </cell>
          <cell r="AK6519" t="e">
            <v>#N/A</v>
          </cell>
        </row>
        <row r="6520">
          <cell r="A6520">
            <v>1210139095</v>
          </cell>
          <cell r="B6520" t="str">
            <v>2001H</v>
          </cell>
          <cell r="C6520" t="str">
            <v>FEKO</v>
          </cell>
          <cell r="F6520">
            <v>0</v>
          </cell>
          <cell r="G6520" t="str">
            <v>KG</v>
          </cell>
          <cell r="H6520">
            <v>0</v>
          </cell>
          <cell r="I6520" t="str">
            <v>KG</v>
          </cell>
          <cell r="J6520" t="str">
            <v>SCHLOSS O. ZYL. 2001H</v>
          </cell>
          <cell r="K6520">
            <v>1210</v>
          </cell>
          <cell r="L6520">
            <v>10</v>
          </cell>
          <cell r="M6520">
            <v>1200</v>
          </cell>
          <cell r="N6520">
            <v>1200</v>
          </cell>
          <cell r="O6520">
            <v>8</v>
          </cell>
          <cell r="P6520" t="str">
            <v>K00</v>
          </cell>
          <cell r="Q6520" t="str">
            <v>ZU</v>
          </cell>
          <cell r="R6520">
            <v>101</v>
          </cell>
          <cell r="S6520">
            <v>50</v>
          </cell>
          <cell r="U6520">
            <v>50</v>
          </cell>
          <cell r="W6520">
            <v>1.101600001E+17</v>
          </cell>
          <cell r="X6520">
            <v>8301.4</v>
          </cell>
          <cell r="Y6520" t="str">
            <v>CH</v>
          </cell>
          <cell r="AA6520">
            <v>2</v>
          </cell>
          <cell r="AB6520">
            <v>10</v>
          </cell>
          <cell r="AC6520" t="str">
            <v>ST</v>
          </cell>
          <cell r="AE6520" t="str">
            <v>2001H</v>
          </cell>
          <cell r="AG6520">
            <v>1210139095</v>
          </cell>
          <cell r="AH6520">
            <v>4320</v>
          </cell>
          <cell r="AI6520">
            <v>6518</v>
          </cell>
          <cell r="AK6520" t="e">
            <v>#N/A</v>
          </cell>
        </row>
        <row r="6521">
          <cell r="A6521">
            <v>1210139111</v>
          </cell>
          <cell r="B6521" t="str">
            <v>2001N</v>
          </cell>
          <cell r="C6521" t="str">
            <v>FEKO</v>
          </cell>
          <cell r="F6521">
            <v>0</v>
          </cell>
          <cell r="G6521" t="str">
            <v>KG</v>
          </cell>
          <cell r="H6521">
            <v>0</v>
          </cell>
          <cell r="I6521" t="str">
            <v>KG</v>
          </cell>
          <cell r="J6521" t="str">
            <v>SCHLOSS O. ZYL. 2001N</v>
          </cell>
          <cell r="K6521">
            <v>1210</v>
          </cell>
          <cell r="L6521">
            <v>10</v>
          </cell>
          <cell r="M6521">
            <v>1200</v>
          </cell>
          <cell r="N6521">
            <v>1200</v>
          </cell>
          <cell r="O6521">
            <v>8</v>
          </cell>
          <cell r="P6521" t="str">
            <v>K00</v>
          </cell>
          <cell r="Q6521" t="str">
            <v>ZU</v>
          </cell>
          <cell r="R6521">
            <v>101</v>
          </cell>
          <cell r="S6521">
            <v>50</v>
          </cell>
          <cell r="U6521">
            <v>50</v>
          </cell>
          <cell r="W6521">
            <v>1.101600001E+17</v>
          </cell>
          <cell r="X6521">
            <v>8301.4</v>
          </cell>
          <cell r="Y6521" t="str">
            <v>CH</v>
          </cell>
          <cell r="AA6521">
            <v>2</v>
          </cell>
          <cell r="AB6521">
            <v>10</v>
          </cell>
          <cell r="AC6521" t="str">
            <v>ST</v>
          </cell>
          <cell r="AE6521" t="str">
            <v>2001N</v>
          </cell>
          <cell r="AG6521">
            <v>1210139111</v>
          </cell>
          <cell r="AH6521">
            <v>4321</v>
          </cell>
          <cell r="AI6521">
            <v>6519</v>
          </cell>
          <cell r="AK6521" t="e">
            <v>#N/A</v>
          </cell>
        </row>
        <row r="6522">
          <cell r="A6522">
            <v>1210139129</v>
          </cell>
          <cell r="B6522">
            <v>2008</v>
          </cell>
          <cell r="C6522" t="str">
            <v>FEKO</v>
          </cell>
          <cell r="F6522">
            <v>0</v>
          </cell>
          <cell r="G6522" t="str">
            <v>KG</v>
          </cell>
          <cell r="H6522">
            <v>0</v>
          </cell>
          <cell r="I6522" t="str">
            <v>KG</v>
          </cell>
          <cell r="J6522" t="str">
            <v>SCHLOSS O. ZYL. 2008</v>
          </cell>
          <cell r="K6522">
            <v>1210</v>
          </cell>
          <cell r="L6522">
            <v>10</v>
          </cell>
          <cell r="M6522">
            <v>1200</v>
          </cell>
          <cell r="N6522">
            <v>1200</v>
          </cell>
          <cell r="O6522">
            <v>8</v>
          </cell>
          <cell r="P6522" t="str">
            <v>K00</v>
          </cell>
          <cell r="Q6522" t="str">
            <v>ZU</v>
          </cell>
          <cell r="R6522">
            <v>101</v>
          </cell>
          <cell r="S6522">
            <v>50</v>
          </cell>
          <cell r="U6522">
            <v>50</v>
          </cell>
          <cell r="W6522">
            <v>1.101600001E+17</v>
          </cell>
          <cell r="X6522">
            <v>8301.4</v>
          </cell>
          <cell r="Y6522" t="str">
            <v>CH</v>
          </cell>
          <cell r="AA6522">
            <v>2</v>
          </cell>
          <cell r="AB6522">
            <v>10</v>
          </cell>
          <cell r="AC6522" t="str">
            <v>ST</v>
          </cell>
          <cell r="AE6522">
            <v>2008</v>
          </cell>
          <cell r="AG6522">
            <v>1210139129</v>
          </cell>
          <cell r="AH6522">
            <v>4322</v>
          </cell>
          <cell r="AI6522">
            <v>6520</v>
          </cell>
          <cell r="AK6522" t="e">
            <v>#N/A</v>
          </cell>
        </row>
        <row r="6523">
          <cell r="A6523">
            <v>1210139137</v>
          </cell>
          <cell r="B6523" t="str">
            <v>2008B</v>
          </cell>
          <cell r="C6523" t="str">
            <v>FEKO</v>
          </cell>
          <cell r="F6523">
            <v>0</v>
          </cell>
          <cell r="G6523" t="str">
            <v>KG</v>
          </cell>
          <cell r="H6523">
            <v>0</v>
          </cell>
          <cell r="I6523" t="str">
            <v>KG</v>
          </cell>
          <cell r="J6523" t="str">
            <v>SCHLOSS O. ZYL. 2008B</v>
          </cell>
          <cell r="K6523">
            <v>1210</v>
          </cell>
          <cell r="L6523">
            <v>10</v>
          </cell>
          <cell r="M6523">
            <v>1200</v>
          </cell>
          <cell r="N6523">
            <v>1200</v>
          </cell>
          <cell r="O6523">
            <v>8</v>
          </cell>
          <cell r="P6523" t="str">
            <v>K00</v>
          </cell>
          <cell r="Q6523" t="str">
            <v>ZU</v>
          </cell>
          <cell r="R6523">
            <v>101</v>
          </cell>
          <cell r="S6523">
            <v>50</v>
          </cell>
          <cell r="U6523">
            <v>50</v>
          </cell>
          <cell r="W6523">
            <v>1.101600001E+17</v>
          </cell>
          <cell r="X6523">
            <v>8301.4</v>
          </cell>
          <cell r="Y6523" t="str">
            <v>CH</v>
          </cell>
          <cell r="AA6523">
            <v>2</v>
          </cell>
          <cell r="AB6523">
            <v>10</v>
          </cell>
          <cell r="AC6523" t="str">
            <v>ST</v>
          </cell>
          <cell r="AE6523" t="str">
            <v>2008B</v>
          </cell>
          <cell r="AG6523">
            <v>1210139137</v>
          </cell>
          <cell r="AH6523">
            <v>4323</v>
          </cell>
          <cell r="AI6523">
            <v>6521</v>
          </cell>
          <cell r="AK6523" t="e">
            <v>#N/A</v>
          </cell>
        </row>
        <row r="6524">
          <cell r="A6524">
            <v>1210139632</v>
          </cell>
          <cell r="B6524">
            <v>1080</v>
          </cell>
          <cell r="C6524" t="str">
            <v>FEKO</v>
          </cell>
          <cell r="F6524">
            <v>0</v>
          </cell>
          <cell r="G6524" t="str">
            <v>KG</v>
          </cell>
          <cell r="H6524">
            <v>0</v>
          </cell>
          <cell r="I6524" t="str">
            <v>KG</v>
          </cell>
          <cell r="J6524" t="str">
            <v>SCHLOSS O. ZYL. 1080</v>
          </cell>
          <cell r="K6524">
            <v>1210</v>
          </cell>
          <cell r="L6524">
            <v>10</v>
          </cell>
          <cell r="M6524">
            <v>1200</v>
          </cell>
          <cell r="N6524">
            <v>1200</v>
          </cell>
          <cell r="O6524">
            <v>8</v>
          </cell>
          <cell r="P6524" t="str">
            <v>K00</v>
          </cell>
          <cell r="Q6524" t="str">
            <v>ZU</v>
          </cell>
          <cell r="R6524">
            <v>101</v>
          </cell>
          <cell r="S6524">
            <v>50</v>
          </cell>
          <cell r="U6524">
            <v>50</v>
          </cell>
          <cell r="W6524">
            <v>1.101600001E+17</v>
          </cell>
          <cell r="X6524">
            <v>8301.4</v>
          </cell>
          <cell r="Y6524" t="str">
            <v>CH</v>
          </cell>
          <cell r="AA6524">
            <v>2</v>
          </cell>
          <cell r="AB6524">
            <v>10</v>
          </cell>
          <cell r="AC6524" t="str">
            <v>ST</v>
          </cell>
          <cell r="AE6524">
            <v>1080</v>
          </cell>
          <cell r="AG6524">
            <v>1210139632</v>
          </cell>
          <cell r="AH6524">
            <v>4324</v>
          </cell>
          <cell r="AI6524">
            <v>6522</v>
          </cell>
          <cell r="AK6524" t="e">
            <v>#N/A</v>
          </cell>
        </row>
        <row r="6525">
          <cell r="A6525">
            <v>1210139780</v>
          </cell>
          <cell r="B6525" t="str">
            <v>1007-11/COL</v>
          </cell>
          <cell r="C6525" t="str">
            <v>FEKO</v>
          </cell>
          <cell r="F6525">
            <v>0</v>
          </cell>
          <cell r="G6525" t="str">
            <v>KG</v>
          </cell>
          <cell r="H6525">
            <v>0</v>
          </cell>
          <cell r="I6525" t="str">
            <v>KG</v>
          </cell>
          <cell r="J6525" t="str">
            <v>ROSETTE GEFÄRBT 1007-11</v>
          </cell>
          <cell r="K6525">
            <v>1210</v>
          </cell>
          <cell r="L6525">
            <v>10</v>
          </cell>
          <cell r="M6525">
            <v>1200</v>
          </cell>
          <cell r="N6525">
            <v>1200</v>
          </cell>
          <cell r="O6525">
            <v>14</v>
          </cell>
          <cell r="P6525" t="str">
            <v>K00</v>
          </cell>
          <cell r="Q6525" t="str">
            <v>ZU</v>
          </cell>
          <cell r="R6525">
            <v>103</v>
          </cell>
          <cell r="S6525">
            <v>50</v>
          </cell>
          <cell r="U6525">
            <v>50</v>
          </cell>
          <cell r="V6525">
            <v>57</v>
          </cell>
          <cell r="W6525">
            <v>1.101600001E+17</v>
          </cell>
          <cell r="X6525">
            <v>8302.4189999999999</v>
          </cell>
          <cell r="Y6525" t="str">
            <v>CH</v>
          </cell>
          <cell r="AA6525">
            <v>2</v>
          </cell>
          <cell r="AB6525">
            <v>10</v>
          </cell>
          <cell r="AC6525" t="str">
            <v>ST</v>
          </cell>
          <cell r="AE6525" t="str">
            <v>1007-11</v>
          </cell>
          <cell r="AG6525">
            <v>1210139780</v>
          </cell>
          <cell r="AH6525">
            <v>4325</v>
          </cell>
          <cell r="AI6525">
            <v>6523</v>
          </cell>
          <cell r="AK6525" t="e">
            <v>#N/A</v>
          </cell>
        </row>
        <row r="6526">
          <cell r="A6526">
            <v>1210143238</v>
          </cell>
          <cell r="B6526" t="str">
            <v>1514-11</v>
          </cell>
          <cell r="C6526" t="str">
            <v>FEKO</v>
          </cell>
          <cell r="F6526">
            <v>0</v>
          </cell>
          <cell r="G6526" t="str">
            <v>KG</v>
          </cell>
          <cell r="H6526">
            <v>0</v>
          </cell>
          <cell r="I6526" t="str">
            <v>KG</v>
          </cell>
          <cell r="J6526" t="str">
            <v>ROSETTE VNI MIT SCHRAUBE 1514-11</v>
          </cell>
          <cell r="K6526">
            <v>1210</v>
          </cell>
          <cell r="L6526">
            <v>10</v>
          </cell>
          <cell r="M6526">
            <v>1200</v>
          </cell>
          <cell r="N6526">
            <v>1200</v>
          </cell>
          <cell r="O6526">
            <v>14</v>
          </cell>
          <cell r="P6526" t="str">
            <v>K00</v>
          </cell>
          <cell r="Q6526" t="str">
            <v>ZU</v>
          </cell>
          <cell r="R6526">
            <v>103</v>
          </cell>
          <cell r="S6526">
            <v>50</v>
          </cell>
          <cell r="U6526">
            <v>50</v>
          </cell>
          <cell r="W6526">
            <v>1.101600001E+17</v>
          </cell>
          <cell r="X6526">
            <v>8302.4189999999999</v>
          </cell>
          <cell r="Y6526" t="str">
            <v>CH</v>
          </cell>
          <cell r="AA6526">
            <v>2</v>
          </cell>
          <cell r="AB6526">
            <v>10</v>
          </cell>
          <cell r="AC6526" t="str">
            <v>ST</v>
          </cell>
          <cell r="AE6526" t="str">
            <v>1514-11</v>
          </cell>
          <cell r="AG6526">
            <v>1210143238</v>
          </cell>
          <cell r="AH6526">
            <v>4326</v>
          </cell>
          <cell r="AI6526">
            <v>6524</v>
          </cell>
          <cell r="AK6526" t="e">
            <v>#N/A</v>
          </cell>
        </row>
        <row r="6527">
          <cell r="A6527">
            <v>1210143261</v>
          </cell>
          <cell r="B6527" t="str">
            <v>1514-11A</v>
          </cell>
          <cell r="C6527" t="str">
            <v>FEKO</v>
          </cell>
          <cell r="F6527">
            <v>0</v>
          </cell>
          <cell r="G6527" t="str">
            <v>KG</v>
          </cell>
          <cell r="H6527">
            <v>0</v>
          </cell>
          <cell r="I6527" t="str">
            <v>KG</v>
          </cell>
          <cell r="J6527" t="str">
            <v>ROSETTE VNI INKL. SCHRAUBE 1514-11A</v>
          </cell>
          <cell r="K6527">
            <v>1210</v>
          </cell>
          <cell r="L6527">
            <v>10</v>
          </cell>
          <cell r="M6527">
            <v>1200</v>
          </cell>
          <cell r="N6527">
            <v>1200</v>
          </cell>
          <cell r="O6527">
            <v>14</v>
          </cell>
          <cell r="P6527" t="str">
            <v>K00</v>
          </cell>
          <cell r="Q6527" t="str">
            <v>ZU</v>
          </cell>
          <cell r="R6527">
            <v>103</v>
          </cell>
          <cell r="S6527">
            <v>50</v>
          </cell>
          <cell r="U6527">
            <v>50</v>
          </cell>
          <cell r="V6527">
            <v>57</v>
          </cell>
          <cell r="W6527">
            <v>1.101600001E+17</v>
          </cell>
          <cell r="X6527">
            <v>8301.4</v>
          </cell>
          <cell r="Y6527" t="str">
            <v>CH</v>
          </cell>
          <cell r="AA6527">
            <v>2</v>
          </cell>
          <cell r="AB6527">
            <v>10</v>
          </cell>
          <cell r="AC6527" t="str">
            <v>ST</v>
          </cell>
          <cell r="AE6527" t="str">
            <v>1514-11A</v>
          </cell>
          <cell r="AG6527">
            <v>1210143261</v>
          </cell>
          <cell r="AH6527">
            <v>4327</v>
          </cell>
          <cell r="AI6527">
            <v>6525</v>
          </cell>
          <cell r="AK6527" t="e">
            <v>#N/A</v>
          </cell>
        </row>
        <row r="6528">
          <cell r="A6528">
            <v>1210143402</v>
          </cell>
          <cell r="B6528" t="str">
            <v>1514-23/COL</v>
          </cell>
          <cell r="C6528" t="str">
            <v>FEKO</v>
          </cell>
          <cell r="F6528">
            <v>0</v>
          </cell>
          <cell r="G6528" t="str">
            <v>KG</v>
          </cell>
          <cell r="H6528">
            <v>0</v>
          </cell>
          <cell r="I6528" t="str">
            <v>KG</v>
          </cell>
          <cell r="J6528" t="str">
            <v>ROSETTE GEFÄRBT MIT SCHRAUBEN 1514-23</v>
          </cell>
          <cell r="K6528">
            <v>1210</v>
          </cell>
          <cell r="L6528">
            <v>10</v>
          </cell>
          <cell r="M6528">
            <v>1200</v>
          </cell>
          <cell r="N6528">
            <v>1200</v>
          </cell>
          <cell r="O6528">
            <v>14</v>
          </cell>
          <cell r="P6528" t="str">
            <v>K00</v>
          </cell>
          <cell r="Q6528" t="str">
            <v>ZU</v>
          </cell>
          <cell r="R6528">
            <v>103</v>
          </cell>
          <cell r="S6528">
            <v>50</v>
          </cell>
          <cell r="U6528">
            <v>50</v>
          </cell>
          <cell r="W6528">
            <v>1.101600001E+17</v>
          </cell>
          <cell r="X6528">
            <v>8301.4</v>
          </cell>
          <cell r="Y6528" t="str">
            <v>CH</v>
          </cell>
          <cell r="AA6528">
            <v>2</v>
          </cell>
          <cell r="AB6528">
            <v>10</v>
          </cell>
          <cell r="AC6528" t="str">
            <v>ST</v>
          </cell>
          <cell r="AE6528" t="str">
            <v>1514-23</v>
          </cell>
          <cell r="AG6528">
            <v>1210143402</v>
          </cell>
          <cell r="AH6528">
            <v>4328</v>
          </cell>
          <cell r="AI6528">
            <v>6526</v>
          </cell>
          <cell r="AK6528" t="e">
            <v>#N/A</v>
          </cell>
        </row>
        <row r="6529">
          <cell r="A6529">
            <v>1210143428</v>
          </cell>
          <cell r="B6529" t="str">
            <v>1514-23A</v>
          </cell>
          <cell r="C6529" t="str">
            <v>FEKO</v>
          </cell>
          <cell r="F6529">
            <v>0</v>
          </cell>
          <cell r="G6529" t="str">
            <v>KG</v>
          </cell>
          <cell r="H6529">
            <v>0</v>
          </cell>
          <cell r="I6529" t="str">
            <v>KG</v>
          </cell>
          <cell r="J6529" t="str">
            <v>ROSETTE VNI MIT SCHRAUBEN 1514-23A</v>
          </cell>
          <cell r="K6529">
            <v>1210</v>
          </cell>
          <cell r="L6529">
            <v>10</v>
          </cell>
          <cell r="M6529">
            <v>1200</v>
          </cell>
          <cell r="N6529">
            <v>1200</v>
          </cell>
          <cell r="O6529">
            <v>14</v>
          </cell>
          <cell r="P6529" t="str">
            <v>K00</v>
          </cell>
          <cell r="Q6529" t="str">
            <v>ZU</v>
          </cell>
          <cell r="R6529">
            <v>103</v>
          </cell>
          <cell r="S6529">
            <v>50</v>
          </cell>
          <cell r="U6529">
            <v>50</v>
          </cell>
          <cell r="W6529">
            <v>1.101600001E+17</v>
          </cell>
          <cell r="Y6529" t="str">
            <v>CH</v>
          </cell>
          <cell r="AA6529">
            <v>2</v>
          </cell>
          <cell r="AB6529">
            <v>10</v>
          </cell>
          <cell r="AC6529" t="str">
            <v>ST</v>
          </cell>
          <cell r="AE6529" t="str">
            <v>1514-23A</v>
          </cell>
          <cell r="AG6529">
            <v>1210143428</v>
          </cell>
          <cell r="AH6529">
            <v>4329</v>
          </cell>
          <cell r="AI6529">
            <v>6527</v>
          </cell>
          <cell r="AK6529" t="e">
            <v>#N/A</v>
          </cell>
        </row>
        <row r="6530">
          <cell r="A6530">
            <v>1210143469</v>
          </cell>
          <cell r="B6530" t="str">
            <v>1514-24</v>
          </cell>
          <cell r="C6530" t="str">
            <v>FEKO</v>
          </cell>
          <cell r="F6530">
            <v>0</v>
          </cell>
          <cell r="G6530" t="str">
            <v>KG</v>
          </cell>
          <cell r="H6530">
            <v>0</v>
          </cell>
          <cell r="I6530" t="str">
            <v>KG</v>
          </cell>
          <cell r="J6530" t="str">
            <v>ROSETTE VNI MIT SCHRAUBE 1514-24</v>
          </cell>
          <cell r="K6530">
            <v>1210</v>
          </cell>
          <cell r="L6530">
            <v>10</v>
          </cell>
          <cell r="M6530">
            <v>1200</v>
          </cell>
          <cell r="N6530">
            <v>1200</v>
          </cell>
          <cell r="O6530">
            <v>14</v>
          </cell>
          <cell r="P6530" t="str">
            <v>K00</v>
          </cell>
          <cell r="Q6530" t="str">
            <v>ZU</v>
          </cell>
          <cell r="R6530">
            <v>103</v>
          </cell>
          <cell r="S6530">
            <v>50</v>
          </cell>
          <cell r="U6530">
            <v>50</v>
          </cell>
          <cell r="V6530">
            <v>57</v>
          </cell>
          <cell r="W6530">
            <v>1.101600001E+17</v>
          </cell>
          <cell r="X6530">
            <v>8302.4189999999999</v>
          </cell>
          <cell r="Y6530" t="str">
            <v>CH</v>
          </cell>
          <cell r="AA6530">
            <v>2</v>
          </cell>
          <cell r="AB6530">
            <v>10</v>
          </cell>
          <cell r="AC6530" t="str">
            <v>ST</v>
          </cell>
          <cell r="AE6530" t="str">
            <v>1514-24</v>
          </cell>
          <cell r="AG6530">
            <v>1210143469</v>
          </cell>
          <cell r="AH6530">
            <v>4330</v>
          </cell>
          <cell r="AI6530">
            <v>6528</v>
          </cell>
          <cell r="AK6530" t="e">
            <v>#N/A</v>
          </cell>
        </row>
        <row r="6531">
          <cell r="A6531">
            <v>1210146330</v>
          </cell>
          <cell r="B6531" t="str">
            <v>LOHNGALVANIK</v>
          </cell>
          <cell r="C6531" t="str">
            <v>LORE</v>
          </cell>
          <cell r="F6531">
            <v>0</v>
          </cell>
          <cell r="G6531" t="str">
            <v>KG</v>
          </cell>
          <cell r="H6531">
            <v>0</v>
          </cell>
          <cell r="I6531" t="str">
            <v>KG</v>
          </cell>
          <cell r="J6531" t="str">
            <v>STK./GESTELL/STAHL VERZINKEN BL PASSIV</v>
          </cell>
          <cell r="K6531">
            <v>1210</v>
          </cell>
          <cell r="L6531">
            <v>10</v>
          </cell>
          <cell r="M6531">
            <v>1200</v>
          </cell>
          <cell r="N6531">
            <v>1200</v>
          </cell>
          <cell r="O6531">
            <v>31</v>
          </cell>
          <cell r="P6531" t="str">
            <v>K00</v>
          </cell>
          <cell r="Q6531" t="str">
            <v>ZU</v>
          </cell>
          <cell r="S6531">
            <v>50</v>
          </cell>
          <cell r="U6531">
            <v>50</v>
          </cell>
          <cell r="W6531">
            <v>1.700700001E+17</v>
          </cell>
          <cell r="Y6531" t="str">
            <v>CH</v>
          </cell>
          <cell r="AA6531" t="str">
            <v>WERT</v>
          </cell>
          <cell r="AB6531">
            <v>40</v>
          </cell>
          <cell r="AC6531" t="str">
            <v>ST</v>
          </cell>
          <cell r="AE6531" t="str">
            <v>VERZINKEN-BLAU/PRG.13</v>
          </cell>
          <cell r="AG6531">
            <v>1210146330</v>
          </cell>
          <cell r="AH6531">
            <v>4331</v>
          </cell>
          <cell r="AI6531">
            <v>6529</v>
          </cell>
          <cell r="AK6531" t="e">
            <v>#N/A</v>
          </cell>
        </row>
        <row r="6532">
          <cell r="A6532">
            <v>1210146348</v>
          </cell>
          <cell r="B6532" t="str">
            <v>LOHNGALVANIK</v>
          </cell>
          <cell r="C6532" t="str">
            <v>LORE</v>
          </cell>
          <cell r="F6532">
            <v>0</v>
          </cell>
          <cell r="G6532" t="str">
            <v>KG</v>
          </cell>
          <cell r="H6532">
            <v>0</v>
          </cell>
          <cell r="I6532" t="str">
            <v>KG</v>
          </cell>
          <cell r="J6532" t="str">
            <v>STK./GESTELL/STAHL VERZINKEN GB PASSIV</v>
          </cell>
          <cell r="K6532">
            <v>1210</v>
          </cell>
          <cell r="L6532">
            <v>10</v>
          </cell>
          <cell r="M6532">
            <v>1200</v>
          </cell>
          <cell r="N6532">
            <v>1200</v>
          </cell>
          <cell r="O6532">
            <v>31</v>
          </cell>
          <cell r="P6532" t="str">
            <v>K00</v>
          </cell>
          <cell r="Q6532" t="str">
            <v>ZU</v>
          </cell>
          <cell r="S6532">
            <v>50</v>
          </cell>
          <cell r="U6532">
            <v>50</v>
          </cell>
          <cell r="W6532">
            <v>1.700700001E+17</v>
          </cell>
          <cell r="Y6532" t="str">
            <v>CH</v>
          </cell>
          <cell r="AA6532" t="str">
            <v>WERT</v>
          </cell>
          <cell r="AB6532">
            <v>40</v>
          </cell>
          <cell r="AC6532" t="str">
            <v>ST</v>
          </cell>
          <cell r="AE6532" t="str">
            <v>VERZINKEN-GELB/PRG.11</v>
          </cell>
          <cell r="AG6532">
            <v>1210146348</v>
          </cell>
          <cell r="AH6532">
            <v>4332</v>
          </cell>
          <cell r="AI6532">
            <v>6530</v>
          </cell>
          <cell r="AK6532" t="e">
            <v>#N/A</v>
          </cell>
        </row>
        <row r="6533">
          <cell r="A6533">
            <v>1210146355</v>
          </cell>
          <cell r="B6533" t="str">
            <v>LOHNGALVANIK</v>
          </cell>
          <cell r="C6533" t="str">
            <v>LORE</v>
          </cell>
          <cell r="F6533">
            <v>0</v>
          </cell>
          <cell r="G6533" t="str">
            <v>KG</v>
          </cell>
          <cell r="H6533">
            <v>0</v>
          </cell>
          <cell r="I6533" t="str">
            <v>KG</v>
          </cell>
          <cell r="J6533" t="str">
            <v>HALBGLANZ VERNICKELN STK. GEST.MS</v>
          </cell>
          <cell r="K6533">
            <v>1210</v>
          </cell>
          <cell r="L6533">
            <v>10</v>
          </cell>
          <cell r="M6533">
            <v>1200</v>
          </cell>
          <cell r="N6533">
            <v>1200</v>
          </cell>
          <cell r="O6533">
            <v>31</v>
          </cell>
          <cell r="P6533" t="str">
            <v>K00</v>
          </cell>
          <cell r="Q6533" t="str">
            <v>ZU</v>
          </cell>
          <cell r="S6533">
            <v>50</v>
          </cell>
          <cell r="U6533">
            <v>50</v>
          </cell>
          <cell r="W6533">
            <v>1.700700001E+17</v>
          </cell>
          <cell r="Y6533" t="str">
            <v>CH</v>
          </cell>
          <cell r="AA6533" t="str">
            <v>WERT</v>
          </cell>
          <cell r="AB6533">
            <v>40</v>
          </cell>
          <cell r="AC6533" t="str">
            <v>ST</v>
          </cell>
          <cell r="AE6533" t="str">
            <v>VERNICKELN-HG. PRG.02</v>
          </cell>
          <cell r="AG6533">
            <v>1210146355</v>
          </cell>
          <cell r="AH6533">
            <v>4333</v>
          </cell>
          <cell r="AI6533">
            <v>6531</v>
          </cell>
          <cell r="AK6533" t="e">
            <v>#N/A</v>
          </cell>
        </row>
        <row r="6534">
          <cell r="A6534">
            <v>1210146363</v>
          </cell>
          <cell r="B6534" t="str">
            <v>LOHNGALVANIK</v>
          </cell>
          <cell r="C6534" t="str">
            <v>LORE</v>
          </cell>
          <cell r="F6534">
            <v>0</v>
          </cell>
          <cell r="G6534" t="str">
            <v>KG</v>
          </cell>
          <cell r="H6534">
            <v>0</v>
          </cell>
          <cell r="I6534" t="str">
            <v>KG</v>
          </cell>
          <cell r="J6534" t="str">
            <v>STK./GESTELL/STAHL GLANZ VERNICKELN</v>
          </cell>
          <cell r="K6534">
            <v>1210</v>
          </cell>
          <cell r="L6534">
            <v>10</v>
          </cell>
          <cell r="M6534">
            <v>1200</v>
          </cell>
          <cell r="N6534">
            <v>1200</v>
          </cell>
          <cell r="O6534">
            <v>31</v>
          </cell>
          <cell r="P6534" t="str">
            <v>K00</v>
          </cell>
          <cell r="Q6534" t="str">
            <v>ZU</v>
          </cell>
          <cell r="S6534">
            <v>50</v>
          </cell>
          <cell r="U6534">
            <v>50</v>
          </cell>
          <cell r="W6534">
            <v>1.700700001E+17</v>
          </cell>
          <cell r="Y6534" t="str">
            <v>CH</v>
          </cell>
          <cell r="AA6534" t="str">
            <v>WERT</v>
          </cell>
          <cell r="AB6534">
            <v>40</v>
          </cell>
          <cell r="AC6534" t="str">
            <v>ST</v>
          </cell>
          <cell r="AE6534" t="str">
            <v>VERNICKELN-GL./PRG.03</v>
          </cell>
          <cell r="AG6534">
            <v>1210146363</v>
          </cell>
          <cell r="AH6534">
            <v>4334</v>
          </cell>
          <cell r="AI6534">
            <v>6532</v>
          </cell>
          <cell r="AK6534" t="e">
            <v>#N/A</v>
          </cell>
        </row>
        <row r="6535">
          <cell r="A6535">
            <v>1210146371</v>
          </cell>
          <cell r="B6535" t="str">
            <v>LOHNGALVANIK</v>
          </cell>
          <cell r="C6535" t="str">
            <v>LORE</v>
          </cell>
          <cell r="F6535">
            <v>0</v>
          </cell>
          <cell r="G6535" t="str">
            <v>KG</v>
          </cell>
          <cell r="H6535">
            <v>0</v>
          </cell>
          <cell r="I6535" t="str">
            <v>KG</v>
          </cell>
          <cell r="J6535" t="str">
            <v>STK./GESTELL/MS GLANZ VERCHROMEN</v>
          </cell>
          <cell r="K6535">
            <v>1210</v>
          </cell>
          <cell r="L6535">
            <v>10</v>
          </cell>
          <cell r="M6535">
            <v>1200</v>
          </cell>
          <cell r="N6535">
            <v>1200</v>
          </cell>
          <cell r="O6535">
            <v>31</v>
          </cell>
          <cell r="P6535" t="str">
            <v>K00</v>
          </cell>
          <cell r="Q6535" t="str">
            <v>ZU</v>
          </cell>
          <cell r="S6535">
            <v>50</v>
          </cell>
          <cell r="U6535">
            <v>50</v>
          </cell>
          <cell r="W6535">
            <v>1.700700001E+17</v>
          </cell>
          <cell r="Y6535" t="str">
            <v>CH</v>
          </cell>
          <cell r="AA6535" t="str">
            <v>WERT</v>
          </cell>
          <cell r="AB6535">
            <v>40</v>
          </cell>
          <cell r="AC6535" t="str">
            <v>ST</v>
          </cell>
          <cell r="AE6535" t="str">
            <v>VERCHROMEN-GL./PRG.08</v>
          </cell>
          <cell r="AG6535">
            <v>1210146371</v>
          </cell>
          <cell r="AH6535">
            <v>4335</v>
          </cell>
          <cell r="AI6535">
            <v>6533</v>
          </cell>
          <cell r="AK6535" t="e">
            <v>#N/A</v>
          </cell>
        </row>
        <row r="6536">
          <cell r="A6536">
            <v>1210146389</v>
          </cell>
          <cell r="B6536" t="str">
            <v>LOHNGALVANIK</v>
          </cell>
          <cell r="C6536" t="str">
            <v>LORE</v>
          </cell>
          <cell r="F6536">
            <v>0</v>
          </cell>
          <cell r="G6536" t="str">
            <v>KG</v>
          </cell>
          <cell r="H6536">
            <v>0</v>
          </cell>
          <cell r="I6536" t="str">
            <v>KG</v>
          </cell>
          <cell r="J6536" t="str">
            <v>STK./GESTELL VERKUPFERN</v>
          </cell>
          <cell r="K6536">
            <v>1210</v>
          </cell>
          <cell r="L6536">
            <v>10</v>
          </cell>
          <cell r="M6536">
            <v>1200</v>
          </cell>
          <cell r="N6536">
            <v>1200</v>
          </cell>
          <cell r="O6536">
            <v>31</v>
          </cell>
          <cell r="P6536" t="str">
            <v>K00</v>
          </cell>
          <cell r="Q6536" t="str">
            <v>ZU</v>
          </cell>
          <cell r="S6536">
            <v>50</v>
          </cell>
          <cell r="U6536">
            <v>50</v>
          </cell>
          <cell r="W6536">
            <v>1.700700001E+17</v>
          </cell>
          <cell r="Y6536" t="str">
            <v>CH</v>
          </cell>
          <cell r="AA6536" t="str">
            <v>WERT</v>
          </cell>
          <cell r="AB6536">
            <v>40</v>
          </cell>
          <cell r="AC6536" t="str">
            <v>ST</v>
          </cell>
          <cell r="AE6536" t="str">
            <v>VERKUPFERN</v>
          </cell>
          <cell r="AG6536">
            <v>1210146389</v>
          </cell>
          <cell r="AH6536">
            <v>4336</v>
          </cell>
          <cell r="AI6536">
            <v>6534</v>
          </cell>
          <cell r="AK6536" t="e">
            <v>#N/A</v>
          </cell>
        </row>
        <row r="6537">
          <cell r="A6537">
            <v>1210146397</v>
          </cell>
          <cell r="B6537" t="str">
            <v>LOHNGALVANIK</v>
          </cell>
          <cell r="C6537" t="str">
            <v>LORE</v>
          </cell>
          <cell r="F6537">
            <v>0</v>
          </cell>
          <cell r="G6537" t="str">
            <v>KG</v>
          </cell>
          <cell r="H6537">
            <v>0</v>
          </cell>
          <cell r="I6537" t="str">
            <v>KG</v>
          </cell>
          <cell r="J6537" t="str">
            <v>STK./GESTELL CHEMISCH VERNICKELN</v>
          </cell>
          <cell r="K6537">
            <v>1210</v>
          </cell>
          <cell r="L6537">
            <v>10</v>
          </cell>
          <cell r="M6537">
            <v>1200</v>
          </cell>
          <cell r="N6537">
            <v>1200</v>
          </cell>
          <cell r="O6537">
            <v>31</v>
          </cell>
          <cell r="P6537" t="str">
            <v>K00</v>
          </cell>
          <cell r="Q6537" t="str">
            <v>ZU</v>
          </cell>
          <cell r="S6537">
            <v>50</v>
          </cell>
          <cell r="U6537">
            <v>50</v>
          </cell>
          <cell r="W6537">
            <v>1.700700001E+17</v>
          </cell>
          <cell r="Y6537" t="str">
            <v>CH</v>
          </cell>
          <cell r="AA6537" t="str">
            <v>WERT</v>
          </cell>
          <cell r="AB6537">
            <v>40</v>
          </cell>
          <cell r="AC6537" t="str">
            <v>ST</v>
          </cell>
          <cell r="AE6537" t="str">
            <v>CHEMISCH VERNICKELN</v>
          </cell>
          <cell r="AG6537">
            <v>1210146397</v>
          </cell>
          <cell r="AH6537">
            <v>4337</v>
          </cell>
          <cell r="AI6537">
            <v>6535</v>
          </cell>
          <cell r="AK6537" t="e">
            <v>#N/A</v>
          </cell>
        </row>
        <row r="6538">
          <cell r="A6538">
            <v>1210146405</v>
          </cell>
          <cell r="B6538" t="str">
            <v>LOHNGALVANIK</v>
          </cell>
          <cell r="C6538" t="str">
            <v>LORE</v>
          </cell>
          <cell r="F6538">
            <v>0</v>
          </cell>
          <cell r="G6538" t="str">
            <v>KG</v>
          </cell>
          <cell r="H6538">
            <v>0</v>
          </cell>
          <cell r="I6538" t="str">
            <v>KG</v>
          </cell>
          <cell r="J6538" t="str">
            <v>STK./GESTELL VERGOLDEN</v>
          </cell>
          <cell r="K6538">
            <v>1210</v>
          </cell>
          <cell r="L6538">
            <v>10</v>
          </cell>
          <cell r="M6538">
            <v>1200</v>
          </cell>
          <cell r="N6538">
            <v>1200</v>
          </cell>
          <cell r="O6538">
            <v>31</v>
          </cell>
          <cell r="P6538" t="str">
            <v>K00</v>
          </cell>
          <cell r="Q6538" t="str">
            <v>ZU</v>
          </cell>
          <cell r="S6538">
            <v>50</v>
          </cell>
          <cell r="U6538">
            <v>50</v>
          </cell>
          <cell r="W6538">
            <v>1.700700001E+17</v>
          </cell>
          <cell r="Y6538" t="str">
            <v>CH</v>
          </cell>
          <cell r="AA6538" t="str">
            <v>WERT</v>
          </cell>
          <cell r="AB6538">
            <v>40</v>
          </cell>
          <cell r="AC6538" t="str">
            <v>ST</v>
          </cell>
          <cell r="AE6538" t="str">
            <v>VERGOLDEN</v>
          </cell>
          <cell r="AG6538">
            <v>1210146405</v>
          </cell>
          <cell r="AH6538">
            <v>4338</v>
          </cell>
          <cell r="AI6538">
            <v>6536</v>
          </cell>
          <cell r="AK6538" t="e">
            <v>#N/A</v>
          </cell>
        </row>
        <row r="6539">
          <cell r="A6539">
            <v>1210146413</v>
          </cell>
          <cell r="B6539" t="str">
            <v>LOHNGALVANIK</v>
          </cell>
          <cell r="C6539" t="str">
            <v>LORE</v>
          </cell>
          <cell r="F6539">
            <v>0</v>
          </cell>
          <cell r="G6539" t="str">
            <v>KG</v>
          </cell>
          <cell r="H6539">
            <v>0</v>
          </cell>
          <cell r="I6539" t="str">
            <v>KG</v>
          </cell>
          <cell r="J6539" t="str">
            <v>STK./GESTELL BRÜNIEREN</v>
          </cell>
          <cell r="K6539">
            <v>1210</v>
          </cell>
          <cell r="L6539">
            <v>10</v>
          </cell>
          <cell r="M6539">
            <v>1200</v>
          </cell>
          <cell r="N6539">
            <v>1200</v>
          </cell>
          <cell r="O6539">
            <v>31</v>
          </cell>
          <cell r="P6539" t="str">
            <v>K00</v>
          </cell>
          <cell r="Q6539" t="str">
            <v>ZU</v>
          </cell>
          <cell r="S6539">
            <v>50</v>
          </cell>
          <cell r="U6539">
            <v>50</v>
          </cell>
          <cell r="W6539">
            <v>1.700700001E+17</v>
          </cell>
          <cell r="Y6539" t="str">
            <v>CH</v>
          </cell>
          <cell r="AA6539" t="str">
            <v>WERT</v>
          </cell>
          <cell r="AB6539">
            <v>40</v>
          </cell>
          <cell r="AC6539" t="str">
            <v>ST</v>
          </cell>
          <cell r="AE6539" t="str">
            <v>BRUENIEREN</v>
          </cell>
          <cell r="AG6539">
            <v>1210146413</v>
          </cell>
          <cell r="AH6539">
            <v>4339</v>
          </cell>
          <cell r="AI6539">
            <v>6537</v>
          </cell>
          <cell r="AK6539" t="e">
            <v>#N/A</v>
          </cell>
        </row>
        <row r="6540">
          <cell r="A6540">
            <v>1210146421</v>
          </cell>
          <cell r="B6540" t="str">
            <v>LOHNGALVANIK</v>
          </cell>
          <cell r="C6540" t="str">
            <v>LORE</v>
          </cell>
          <cell r="F6540">
            <v>0</v>
          </cell>
          <cell r="G6540" t="str">
            <v>KG</v>
          </cell>
          <cell r="H6540">
            <v>0</v>
          </cell>
          <cell r="I6540" t="str">
            <v>KG</v>
          </cell>
          <cell r="J6540" t="str">
            <v>STK./GESTELL ALTBLANK FÄRBEN</v>
          </cell>
          <cell r="K6540">
            <v>1210</v>
          </cell>
          <cell r="L6540">
            <v>10</v>
          </cell>
          <cell r="M6540">
            <v>1200</v>
          </cell>
          <cell r="N6540">
            <v>1200</v>
          </cell>
          <cell r="O6540">
            <v>31</v>
          </cell>
          <cell r="P6540" t="str">
            <v>K00</v>
          </cell>
          <cell r="Q6540" t="str">
            <v>ZU</v>
          </cell>
          <cell r="S6540">
            <v>50</v>
          </cell>
          <cell r="U6540">
            <v>50</v>
          </cell>
          <cell r="W6540">
            <v>1.700700001E+17</v>
          </cell>
          <cell r="Y6540" t="str">
            <v>CH</v>
          </cell>
          <cell r="AA6540" t="str">
            <v>WERT</v>
          </cell>
          <cell r="AB6540">
            <v>40</v>
          </cell>
          <cell r="AC6540" t="str">
            <v>ST</v>
          </cell>
          <cell r="AE6540" t="str">
            <v>ALTBLANK FAERBEN</v>
          </cell>
          <cell r="AG6540">
            <v>1210146421</v>
          </cell>
          <cell r="AH6540">
            <v>4340</v>
          </cell>
          <cell r="AI6540">
            <v>6538</v>
          </cell>
          <cell r="AK6540" t="e">
            <v>#N/A</v>
          </cell>
        </row>
        <row r="6541">
          <cell r="A6541">
            <v>1210146439</v>
          </cell>
          <cell r="B6541" t="str">
            <v>LOHNGALVANIK</v>
          </cell>
          <cell r="C6541" t="str">
            <v>LORE</v>
          </cell>
          <cell r="F6541">
            <v>0</v>
          </cell>
          <cell r="G6541" t="str">
            <v>KG</v>
          </cell>
          <cell r="H6541">
            <v>0</v>
          </cell>
          <cell r="I6541" t="str">
            <v>KG</v>
          </cell>
          <cell r="J6541" t="str">
            <v>STK./GESTELL SW FÄRBEN</v>
          </cell>
          <cell r="K6541">
            <v>1210</v>
          </cell>
          <cell r="L6541">
            <v>10</v>
          </cell>
          <cell r="M6541">
            <v>1200</v>
          </cell>
          <cell r="N6541">
            <v>1200</v>
          </cell>
          <cell r="O6541">
            <v>31</v>
          </cell>
          <cell r="P6541" t="str">
            <v>K00</v>
          </cell>
          <cell r="Q6541" t="str">
            <v>ZU</v>
          </cell>
          <cell r="S6541">
            <v>50</v>
          </cell>
          <cell r="U6541">
            <v>50</v>
          </cell>
          <cell r="W6541">
            <v>1.700700001E+17</v>
          </cell>
          <cell r="Y6541" t="str">
            <v>CH</v>
          </cell>
          <cell r="AA6541" t="str">
            <v>WERT</v>
          </cell>
          <cell r="AB6541">
            <v>40</v>
          </cell>
          <cell r="AC6541" t="str">
            <v>ST</v>
          </cell>
          <cell r="AE6541" t="str">
            <v>SCHWARZ FAERBEN</v>
          </cell>
          <cell r="AG6541">
            <v>1210146439</v>
          </cell>
          <cell r="AH6541">
            <v>4341</v>
          </cell>
          <cell r="AI6541">
            <v>6539</v>
          </cell>
          <cell r="AK6541" t="e">
            <v>#N/A</v>
          </cell>
        </row>
        <row r="6542">
          <cell r="A6542">
            <v>1210146454</v>
          </cell>
          <cell r="B6542" t="str">
            <v>LOHNGALVANIK</v>
          </cell>
          <cell r="C6542" t="str">
            <v>LORE</v>
          </cell>
          <cell r="F6542">
            <v>0</v>
          </cell>
          <cell r="G6542" t="str">
            <v>KG</v>
          </cell>
          <cell r="H6542">
            <v>0</v>
          </cell>
          <cell r="I6542" t="str">
            <v>KG</v>
          </cell>
          <cell r="J6542" t="str">
            <v>KG/TROMMEL/STAHL VERZINKEN BL PASSIV</v>
          </cell>
          <cell r="K6542">
            <v>1210</v>
          </cell>
          <cell r="L6542">
            <v>10</v>
          </cell>
          <cell r="M6542">
            <v>1200</v>
          </cell>
          <cell r="N6542">
            <v>1200</v>
          </cell>
          <cell r="O6542">
            <v>31</v>
          </cell>
          <cell r="P6542" t="str">
            <v>K00</v>
          </cell>
          <cell r="Q6542" t="str">
            <v>ZU</v>
          </cell>
          <cell r="S6542">
            <v>50</v>
          </cell>
          <cell r="U6542">
            <v>50</v>
          </cell>
          <cell r="W6542">
            <v>1.700700001E+17</v>
          </cell>
          <cell r="Y6542" t="str">
            <v>CH</v>
          </cell>
          <cell r="AA6542" t="str">
            <v>WERT</v>
          </cell>
          <cell r="AB6542">
            <v>40</v>
          </cell>
          <cell r="AC6542" t="str">
            <v>KG</v>
          </cell>
          <cell r="AE6542" t="str">
            <v>VERZINKEN-BLAU/PRG.15</v>
          </cell>
          <cell r="AG6542">
            <v>1210146454</v>
          </cell>
          <cell r="AH6542">
            <v>4342</v>
          </cell>
          <cell r="AI6542">
            <v>6540</v>
          </cell>
          <cell r="AK6542" t="e">
            <v>#N/A</v>
          </cell>
        </row>
        <row r="6543">
          <cell r="A6543">
            <v>1210146462</v>
          </cell>
          <cell r="B6543" t="str">
            <v>LOHNGALVANIK</v>
          </cell>
          <cell r="C6543" t="str">
            <v>LORE</v>
          </cell>
          <cell r="F6543">
            <v>0</v>
          </cell>
          <cell r="G6543" t="str">
            <v>KG</v>
          </cell>
          <cell r="H6543">
            <v>0</v>
          </cell>
          <cell r="I6543" t="str">
            <v>KG</v>
          </cell>
          <cell r="J6543" t="str">
            <v>KG/TROMMEL/STAHL VERZINKEN GB PASSIV</v>
          </cell>
          <cell r="K6543">
            <v>1210</v>
          </cell>
          <cell r="L6543">
            <v>10</v>
          </cell>
          <cell r="M6543">
            <v>1200</v>
          </cell>
          <cell r="N6543">
            <v>1200</v>
          </cell>
          <cell r="O6543">
            <v>31</v>
          </cell>
          <cell r="P6543" t="str">
            <v>K00</v>
          </cell>
          <cell r="Q6543" t="str">
            <v>ZU</v>
          </cell>
          <cell r="S6543">
            <v>50</v>
          </cell>
          <cell r="U6543">
            <v>50</v>
          </cell>
          <cell r="W6543">
            <v>1.700700001E+17</v>
          </cell>
          <cell r="Y6543" t="str">
            <v>CH</v>
          </cell>
          <cell r="AA6543" t="str">
            <v>WERT</v>
          </cell>
          <cell r="AB6543">
            <v>40</v>
          </cell>
          <cell r="AC6543" t="str">
            <v>KG</v>
          </cell>
          <cell r="AE6543" t="str">
            <v>VERZINKEN-GELB/PRG.16</v>
          </cell>
          <cell r="AG6543">
            <v>1210146462</v>
          </cell>
          <cell r="AH6543">
            <v>4343</v>
          </cell>
          <cell r="AI6543">
            <v>6541</v>
          </cell>
          <cell r="AK6543" t="e">
            <v>#N/A</v>
          </cell>
        </row>
        <row r="6544">
          <cell r="A6544">
            <v>1210146470</v>
          </cell>
          <cell r="B6544" t="str">
            <v>LOHNGALVANIK</v>
          </cell>
          <cell r="C6544" t="str">
            <v>LORE</v>
          </cell>
          <cell r="F6544">
            <v>0</v>
          </cell>
          <cell r="G6544" t="str">
            <v>KG</v>
          </cell>
          <cell r="H6544">
            <v>0</v>
          </cell>
          <cell r="I6544" t="str">
            <v>KG</v>
          </cell>
          <cell r="J6544" t="str">
            <v>KG/TROMMEL/MS /MATT</v>
          </cell>
          <cell r="K6544">
            <v>1210</v>
          </cell>
          <cell r="L6544">
            <v>10</v>
          </cell>
          <cell r="M6544">
            <v>1200</v>
          </cell>
          <cell r="N6544">
            <v>1200</v>
          </cell>
          <cell r="O6544">
            <v>31</v>
          </cell>
          <cell r="P6544" t="str">
            <v>K00</v>
          </cell>
          <cell r="Q6544" t="str">
            <v>ZU</v>
          </cell>
          <cell r="S6544">
            <v>50</v>
          </cell>
          <cell r="U6544">
            <v>50</v>
          </cell>
          <cell r="W6544">
            <v>1.700700001E+17</v>
          </cell>
          <cell r="Y6544" t="str">
            <v>CH</v>
          </cell>
          <cell r="AA6544" t="str">
            <v>WERT</v>
          </cell>
          <cell r="AB6544">
            <v>40</v>
          </cell>
          <cell r="AC6544" t="str">
            <v>KG</v>
          </cell>
          <cell r="AE6544" t="str">
            <v>VERNICKELN-HG./PRG.04</v>
          </cell>
          <cell r="AG6544">
            <v>1210146470</v>
          </cell>
          <cell r="AH6544">
            <v>4344</v>
          </cell>
          <cell r="AI6544">
            <v>6542</v>
          </cell>
          <cell r="AK6544" t="e">
            <v>#N/A</v>
          </cell>
        </row>
        <row r="6545">
          <cell r="A6545">
            <v>1210146488</v>
          </cell>
          <cell r="B6545" t="str">
            <v>LOHNGALVANIK</v>
          </cell>
          <cell r="C6545" t="str">
            <v>LORE</v>
          </cell>
          <cell r="F6545">
            <v>0</v>
          </cell>
          <cell r="G6545" t="str">
            <v>KG</v>
          </cell>
          <cell r="H6545">
            <v>0</v>
          </cell>
          <cell r="I6545" t="str">
            <v>KG</v>
          </cell>
          <cell r="J6545" t="str">
            <v>KG/TROMMEL/STAHL GLANZ VNI</v>
          </cell>
          <cell r="K6545">
            <v>1210</v>
          </cell>
          <cell r="L6545">
            <v>10</v>
          </cell>
          <cell r="M6545">
            <v>1200</v>
          </cell>
          <cell r="N6545">
            <v>1200</v>
          </cell>
          <cell r="O6545">
            <v>31</v>
          </cell>
          <cell r="P6545" t="str">
            <v>K00</v>
          </cell>
          <cell r="Q6545" t="str">
            <v>ZU</v>
          </cell>
          <cell r="S6545">
            <v>50</v>
          </cell>
          <cell r="U6545">
            <v>50</v>
          </cell>
          <cell r="W6545">
            <v>1.700700001E+17</v>
          </cell>
          <cell r="Y6545" t="str">
            <v>CH</v>
          </cell>
          <cell r="AA6545" t="str">
            <v>WERT</v>
          </cell>
          <cell r="AB6545">
            <v>40</v>
          </cell>
          <cell r="AC6545" t="str">
            <v>KG</v>
          </cell>
          <cell r="AE6545" t="str">
            <v>VERNICKELN-GL./PRG.05</v>
          </cell>
          <cell r="AG6545">
            <v>1210146488</v>
          </cell>
          <cell r="AH6545">
            <v>4345</v>
          </cell>
          <cell r="AI6545">
            <v>6543</v>
          </cell>
          <cell r="AK6545" t="e">
            <v>#N/A</v>
          </cell>
        </row>
        <row r="6546">
          <cell r="A6546">
            <v>1210146504</v>
          </cell>
          <cell r="B6546" t="str">
            <v>LOHNGALVANIK</v>
          </cell>
          <cell r="C6546" t="str">
            <v>LORE</v>
          </cell>
          <cell r="F6546">
            <v>0</v>
          </cell>
          <cell r="G6546" t="str">
            <v>KG</v>
          </cell>
          <cell r="H6546">
            <v>0</v>
          </cell>
          <cell r="I6546" t="str">
            <v>KG</v>
          </cell>
          <cell r="J6546" t="str">
            <v>KG/TROMMEL VERKUPFERN</v>
          </cell>
          <cell r="K6546">
            <v>1210</v>
          </cell>
          <cell r="L6546">
            <v>10</v>
          </cell>
          <cell r="M6546">
            <v>1200</v>
          </cell>
          <cell r="N6546">
            <v>1200</v>
          </cell>
          <cell r="O6546">
            <v>31</v>
          </cell>
          <cell r="P6546" t="str">
            <v>K00</v>
          </cell>
          <cell r="Q6546" t="str">
            <v>ZU</v>
          </cell>
          <cell r="S6546">
            <v>50</v>
          </cell>
          <cell r="U6546">
            <v>50</v>
          </cell>
          <cell r="W6546">
            <v>1.700700001E+17</v>
          </cell>
          <cell r="Y6546" t="str">
            <v>CH</v>
          </cell>
          <cell r="AA6546" t="str">
            <v>WERT</v>
          </cell>
          <cell r="AB6546">
            <v>40</v>
          </cell>
          <cell r="AC6546" t="str">
            <v>KG</v>
          </cell>
          <cell r="AE6546" t="str">
            <v>VERKUPFERN</v>
          </cell>
          <cell r="AG6546">
            <v>1210146504</v>
          </cell>
          <cell r="AH6546">
            <v>4346</v>
          </cell>
          <cell r="AI6546">
            <v>6544</v>
          </cell>
          <cell r="AK6546" t="e">
            <v>#N/A</v>
          </cell>
        </row>
        <row r="6547">
          <cell r="A6547">
            <v>1210146512</v>
          </cell>
          <cell r="B6547" t="str">
            <v>LOHNGALVANIK</v>
          </cell>
          <cell r="C6547" t="str">
            <v>LORE</v>
          </cell>
          <cell r="F6547">
            <v>0</v>
          </cell>
          <cell r="G6547" t="str">
            <v>KG</v>
          </cell>
          <cell r="H6547">
            <v>0</v>
          </cell>
          <cell r="I6547" t="str">
            <v>KG</v>
          </cell>
          <cell r="J6547" t="str">
            <v>KG/TROMMEL CVNI</v>
          </cell>
          <cell r="K6547">
            <v>1210</v>
          </cell>
          <cell r="L6547">
            <v>10</v>
          </cell>
          <cell r="M6547">
            <v>1200</v>
          </cell>
          <cell r="N6547">
            <v>1200</v>
          </cell>
          <cell r="O6547">
            <v>31</v>
          </cell>
          <cell r="P6547" t="str">
            <v>K00</v>
          </cell>
          <cell r="Q6547" t="str">
            <v>ZU</v>
          </cell>
          <cell r="S6547">
            <v>50</v>
          </cell>
          <cell r="U6547">
            <v>50</v>
          </cell>
          <cell r="W6547">
            <v>1.700700001E+17</v>
          </cell>
          <cell r="Y6547" t="str">
            <v>CH</v>
          </cell>
          <cell r="AA6547" t="str">
            <v>WERT</v>
          </cell>
          <cell r="AB6547">
            <v>40</v>
          </cell>
          <cell r="AC6547" t="str">
            <v>KG</v>
          </cell>
          <cell r="AE6547" t="str">
            <v>CHEMISCH VERNICKELN</v>
          </cell>
          <cell r="AG6547">
            <v>1210146512</v>
          </cell>
          <cell r="AH6547">
            <v>4347</v>
          </cell>
          <cell r="AI6547">
            <v>6545</v>
          </cell>
          <cell r="AK6547" t="e">
            <v>#N/A</v>
          </cell>
        </row>
        <row r="6548">
          <cell r="A6548">
            <v>1210146579</v>
          </cell>
          <cell r="B6548" t="str">
            <v>REP 01</v>
          </cell>
          <cell r="C6548" t="str">
            <v>LORE</v>
          </cell>
          <cell r="F6548">
            <v>0</v>
          </cell>
          <cell r="G6548" t="str">
            <v>KG</v>
          </cell>
          <cell r="H6548">
            <v>0</v>
          </cell>
          <cell r="I6548" t="str">
            <v>KG</v>
          </cell>
          <cell r="J6548" t="str">
            <v>REPARATUR VON EINFACHZYL. REP 01</v>
          </cell>
          <cell r="K6548">
            <v>1210</v>
          </cell>
          <cell r="L6548">
            <v>10</v>
          </cell>
          <cell r="M6548">
            <v>1200</v>
          </cell>
          <cell r="N6548">
            <v>1200</v>
          </cell>
          <cell r="O6548">
            <v>63</v>
          </cell>
          <cell r="P6548" t="str">
            <v>K00</v>
          </cell>
          <cell r="Q6548" t="str">
            <v>ZU</v>
          </cell>
          <cell r="R6548">
            <v>999</v>
          </cell>
          <cell r="S6548">
            <v>50</v>
          </cell>
          <cell r="U6548">
            <v>50</v>
          </cell>
          <cell r="W6548">
            <v>1.10010002E+17</v>
          </cell>
          <cell r="Y6548" t="str">
            <v>CH</v>
          </cell>
          <cell r="AA6548" t="str">
            <v>WERT</v>
          </cell>
          <cell r="AB6548">
            <v>10</v>
          </cell>
          <cell r="AC6548" t="str">
            <v>ST</v>
          </cell>
          <cell r="AE6548" t="str">
            <v>REP01</v>
          </cell>
          <cell r="AG6548">
            <v>1210146579</v>
          </cell>
          <cell r="AH6548">
            <v>4348</v>
          </cell>
          <cell r="AI6548">
            <v>6546</v>
          </cell>
          <cell r="AK6548" t="e">
            <v>#N/A</v>
          </cell>
        </row>
        <row r="6549">
          <cell r="A6549">
            <v>1210146587</v>
          </cell>
          <cell r="B6549" t="str">
            <v>REP 02</v>
          </cell>
          <cell r="C6549" t="str">
            <v>LORE</v>
          </cell>
          <cell r="F6549">
            <v>0</v>
          </cell>
          <cell r="G6549" t="str">
            <v>KG</v>
          </cell>
          <cell r="H6549">
            <v>0</v>
          </cell>
          <cell r="I6549" t="str">
            <v>KG</v>
          </cell>
          <cell r="J6549" t="str">
            <v>REPARATUR VON ZYL. M. SCHLOSS REP 02</v>
          </cell>
          <cell r="K6549">
            <v>1210</v>
          </cell>
          <cell r="L6549">
            <v>10</v>
          </cell>
          <cell r="M6549">
            <v>1200</v>
          </cell>
          <cell r="N6549">
            <v>1200</v>
          </cell>
          <cell r="O6549">
            <v>63</v>
          </cell>
          <cell r="P6549" t="str">
            <v>K00</v>
          </cell>
          <cell r="Q6549" t="str">
            <v>ZU</v>
          </cell>
          <cell r="R6549">
            <v>999</v>
          </cell>
          <cell r="S6549">
            <v>50</v>
          </cell>
          <cell r="U6549">
            <v>50</v>
          </cell>
          <cell r="W6549">
            <v>1.10010002E+17</v>
          </cell>
          <cell r="Y6549" t="str">
            <v>CH</v>
          </cell>
          <cell r="AA6549" t="str">
            <v>WERT</v>
          </cell>
          <cell r="AB6549">
            <v>10</v>
          </cell>
          <cell r="AC6549" t="str">
            <v>ST</v>
          </cell>
          <cell r="AE6549" t="str">
            <v>REP02</v>
          </cell>
          <cell r="AG6549">
            <v>1210146587</v>
          </cell>
          <cell r="AH6549">
            <v>4349</v>
          </cell>
          <cell r="AI6549">
            <v>6547</v>
          </cell>
          <cell r="AK6549" t="e">
            <v>#N/A</v>
          </cell>
        </row>
        <row r="6550">
          <cell r="A6550">
            <v>1210146595</v>
          </cell>
          <cell r="B6550" t="str">
            <v>REP 03</v>
          </cell>
          <cell r="C6550" t="str">
            <v>LORE</v>
          </cell>
          <cell r="F6550">
            <v>0</v>
          </cell>
          <cell r="G6550" t="str">
            <v>KG</v>
          </cell>
          <cell r="H6550">
            <v>0</v>
          </cell>
          <cell r="I6550" t="str">
            <v>KG</v>
          </cell>
          <cell r="J6550" t="str">
            <v>REPARATUR VON DZ REP 03</v>
          </cell>
          <cell r="K6550">
            <v>1210</v>
          </cell>
          <cell r="L6550">
            <v>10</v>
          </cell>
          <cell r="M6550">
            <v>1200</v>
          </cell>
          <cell r="N6550">
            <v>1200</v>
          </cell>
          <cell r="O6550">
            <v>63</v>
          </cell>
          <cell r="P6550" t="str">
            <v>K00</v>
          </cell>
          <cell r="Q6550" t="str">
            <v>ZU</v>
          </cell>
          <cell r="R6550">
            <v>999</v>
          </cell>
          <cell r="S6550">
            <v>50</v>
          </cell>
          <cell r="U6550">
            <v>50</v>
          </cell>
          <cell r="W6550">
            <v>1.10010002E+17</v>
          </cell>
          <cell r="Y6550" t="str">
            <v>CH</v>
          </cell>
          <cell r="AA6550" t="str">
            <v>WERT</v>
          </cell>
          <cell r="AB6550">
            <v>10</v>
          </cell>
          <cell r="AC6550" t="str">
            <v>ST</v>
          </cell>
          <cell r="AE6550" t="str">
            <v>REP03</v>
          </cell>
          <cell r="AG6550">
            <v>1210146595</v>
          </cell>
          <cell r="AH6550">
            <v>4350</v>
          </cell>
          <cell r="AI6550">
            <v>6548</v>
          </cell>
          <cell r="AK6550" t="e">
            <v>#N/A</v>
          </cell>
        </row>
        <row r="6551">
          <cell r="A6551">
            <v>1210146603</v>
          </cell>
          <cell r="B6551" t="str">
            <v>REP 04</v>
          </cell>
          <cell r="C6551" t="str">
            <v>LORE</v>
          </cell>
          <cell r="F6551">
            <v>0</v>
          </cell>
          <cell r="G6551" t="str">
            <v>KG</v>
          </cell>
          <cell r="H6551">
            <v>0</v>
          </cell>
          <cell r="I6551" t="str">
            <v>KG</v>
          </cell>
          <cell r="J6551" t="str">
            <v>MONTAGEAUFWAND IN H REP4</v>
          </cell>
          <cell r="K6551">
            <v>1210</v>
          </cell>
          <cell r="L6551">
            <v>10</v>
          </cell>
          <cell r="M6551">
            <v>1200</v>
          </cell>
          <cell r="N6551">
            <v>1200</v>
          </cell>
          <cell r="O6551">
            <v>63</v>
          </cell>
          <cell r="P6551" t="str">
            <v>K00</v>
          </cell>
          <cell r="Q6551" t="str">
            <v>ZU</v>
          </cell>
          <cell r="R6551">
            <v>999</v>
          </cell>
          <cell r="S6551">
            <v>50</v>
          </cell>
          <cell r="U6551">
            <v>50</v>
          </cell>
          <cell r="W6551">
            <v>1.10010002E+17</v>
          </cell>
          <cell r="Y6551" t="str">
            <v>CH</v>
          </cell>
          <cell r="AA6551" t="str">
            <v>WERT</v>
          </cell>
          <cell r="AB6551">
            <v>10</v>
          </cell>
          <cell r="AC6551" t="str">
            <v>ST</v>
          </cell>
          <cell r="AE6551" t="str">
            <v>REP04</v>
          </cell>
          <cell r="AG6551">
            <v>1210146603</v>
          </cell>
          <cell r="AH6551">
            <v>4351</v>
          </cell>
          <cell r="AI6551">
            <v>6549</v>
          </cell>
          <cell r="AK6551" t="e">
            <v>#N/A</v>
          </cell>
        </row>
        <row r="6552">
          <cell r="A6552">
            <v>1210146629</v>
          </cell>
          <cell r="B6552" t="str">
            <v>REP 06</v>
          </cell>
          <cell r="C6552" t="str">
            <v>LORE</v>
          </cell>
          <cell r="F6552">
            <v>0</v>
          </cell>
          <cell r="G6552" t="str">
            <v>KG</v>
          </cell>
          <cell r="H6552">
            <v>0</v>
          </cell>
          <cell r="I6552" t="str">
            <v>KG</v>
          </cell>
          <cell r="J6552" t="str">
            <v>ZYL. GRATIS REPARIERT REP 06</v>
          </cell>
          <cell r="K6552">
            <v>1210</v>
          </cell>
          <cell r="L6552">
            <v>10</v>
          </cell>
          <cell r="M6552">
            <v>1200</v>
          </cell>
          <cell r="N6552">
            <v>1200</v>
          </cell>
          <cell r="O6552">
            <v>63</v>
          </cell>
          <cell r="P6552" t="str">
            <v>K00</v>
          </cell>
          <cell r="Q6552" t="str">
            <v>ZU</v>
          </cell>
          <cell r="R6552">
            <v>999</v>
          </cell>
          <cell r="S6552">
            <v>50</v>
          </cell>
          <cell r="U6552">
            <v>50</v>
          </cell>
          <cell r="W6552">
            <v>1.10010002E+17</v>
          </cell>
          <cell r="Y6552" t="str">
            <v>CH</v>
          </cell>
          <cell r="AA6552" t="str">
            <v>WERT</v>
          </cell>
          <cell r="AB6552">
            <v>10</v>
          </cell>
          <cell r="AC6552" t="str">
            <v>ST</v>
          </cell>
          <cell r="AE6552" t="str">
            <v>REP06</v>
          </cell>
          <cell r="AG6552">
            <v>1210146629</v>
          </cell>
          <cell r="AH6552">
            <v>4352</v>
          </cell>
          <cell r="AI6552">
            <v>6550</v>
          </cell>
          <cell r="AK6552" t="e">
            <v>#N/A</v>
          </cell>
        </row>
        <row r="6553">
          <cell r="A6553">
            <v>1210146678</v>
          </cell>
          <cell r="B6553">
            <v>4006011</v>
          </cell>
          <cell r="C6553" t="str">
            <v>LORE</v>
          </cell>
          <cell r="F6553">
            <v>0</v>
          </cell>
          <cell r="G6553" t="str">
            <v>KG</v>
          </cell>
          <cell r="H6553">
            <v>0</v>
          </cell>
          <cell r="I6553" t="str">
            <v>KG</v>
          </cell>
          <cell r="J6553" t="str">
            <v>PERMUTATIONEN 4006011</v>
          </cell>
          <cell r="K6553">
            <v>1210</v>
          </cell>
          <cell r="L6553">
            <v>10</v>
          </cell>
          <cell r="M6553">
            <v>1200</v>
          </cell>
          <cell r="N6553">
            <v>1200</v>
          </cell>
          <cell r="O6553">
            <v>37</v>
          </cell>
          <cell r="P6553" t="str">
            <v>K00</v>
          </cell>
          <cell r="Q6553" t="str">
            <v>ZU</v>
          </cell>
          <cell r="S6553">
            <v>50</v>
          </cell>
          <cell r="U6553">
            <v>50</v>
          </cell>
          <cell r="W6553">
            <v>1.50010005E+17</v>
          </cell>
          <cell r="X6553">
            <v>4906</v>
          </cell>
          <cell r="Y6553" t="str">
            <v>CH</v>
          </cell>
          <cell r="AA6553" t="str">
            <v>WERT</v>
          </cell>
          <cell r="AB6553">
            <v>10</v>
          </cell>
          <cell r="AC6553" t="str">
            <v>ST</v>
          </cell>
          <cell r="AE6553">
            <v>4006011</v>
          </cell>
          <cell r="AG6553">
            <v>1210146678</v>
          </cell>
          <cell r="AH6553">
            <v>4353</v>
          </cell>
          <cell r="AI6553">
            <v>6551</v>
          </cell>
          <cell r="AK6553" t="e">
            <v>#N/A</v>
          </cell>
        </row>
        <row r="6554">
          <cell r="A6554">
            <v>1210147817</v>
          </cell>
          <cell r="B6554">
            <v>3001</v>
          </cell>
          <cell r="C6554" t="str">
            <v>FERT</v>
          </cell>
          <cell r="F6554">
            <v>0</v>
          </cell>
          <cell r="G6554" t="str">
            <v>KG</v>
          </cell>
          <cell r="H6554">
            <v>0</v>
          </cell>
          <cell r="I6554" t="str">
            <v>KG</v>
          </cell>
          <cell r="J6554" t="str">
            <v>1700A/2 SCHLÜSSEL 1700-103 EB 5201 03001</v>
          </cell>
          <cell r="K6554">
            <v>1210</v>
          </cell>
          <cell r="L6554">
            <v>10</v>
          </cell>
          <cell r="M6554">
            <v>1200</v>
          </cell>
          <cell r="N6554">
            <v>1200</v>
          </cell>
          <cell r="O6554">
            <v>12</v>
          </cell>
          <cell r="P6554" t="str">
            <v>MIC</v>
          </cell>
          <cell r="Q6554" t="str">
            <v>LA</v>
          </cell>
          <cell r="S6554">
            <v>50</v>
          </cell>
          <cell r="U6554">
            <v>50</v>
          </cell>
          <cell r="W6554">
            <v>1.100400001E+17</v>
          </cell>
          <cell r="X6554">
            <v>8301.4</v>
          </cell>
          <cell r="Y6554" t="str">
            <v>CH</v>
          </cell>
          <cell r="AA6554" t="str">
            <v>NORM</v>
          </cell>
          <cell r="AB6554">
            <v>10</v>
          </cell>
          <cell r="AC6554" t="str">
            <v>ST</v>
          </cell>
          <cell r="AE6554" t="str">
            <v>MI001</v>
          </cell>
          <cell r="AG6554">
            <v>1210147817</v>
          </cell>
          <cell r="AH6554">
            <v>4354</v>
          </cell>
          <cell r="AI6554">
            <v>6552</v>
          </cell>
          <cell r="AK6554" t="e">
            <v>#N/A</v>
          </cell>
        </row>
        <row r="6555">
          <cell r="A6555">
            <v>1210147858</v>
          </cell>
          <cell r="B6555">
            <v>3005</v>
          </cell>
          <cell r="C6555" t="str">
            <v>FERT</v>
          </cell>
          <cell r="F6555">
            <v>0</v>
          </cell>
          <cell r="G6555" t="str">
            <v>KG</v>
          </cell>
          <cell r="H6555">
            <v>0</v>
          </cell>
          <cell r="I6555" t="str">
            <v>KG</v>
          </cell>
          <cell r="J6555" t="str">
            <v>1700C/2 SCHLÜSSEL 1700-103 EB 5201 03005</v>
          </cell>
          <cell r="K6555">
            <v>1210</v>
          </cell>
          <cell r="L6555">
            <v>10</v>
          </cell>
          <cell r="M6555">
            <v>1200</v>
          </cell>
          <cell r="N6555">
            <v>1200</v>
          </cell>
          <cell r="O6555">
            <v>12</v>
          </cell>
          <cell r="P6555" t="str">
            <v>MIC</v>
          </cell>
          <cell r="Q6555" t="str">
            <v>LA</v>
          </cell>
          <cell r="S6555">
            <v>50</v>
          </cell>
          <cell r="U6555">
            <v>50</v>
          </cell>
          <cell r="W6555">
            <v>1.100400001E+17</v>
          </cell>
          <cell r="X6555">
            <v>8301.4</v>
          </cell>
          <cell r="Y6555" t="str">
            <v>CH</v>
          </cell>
          <cell r="AA6555" t="str">
            <v>NORM</v>
          </cell>
          <cell r="AB6555">
            <v>10</v>
          </cell>
          <cell r="AC6555" t="str">
            <v>ST</v>
          </cell>
          <cell r="AE6555" t="str">
            <v>MI005</v>
          </cell>
          <cell r="AG6555">
            <v>1210147858</v>
          </cell>
          <cell r="AH6555">
            <v>4355</v>
          </cell>
          <cell r="AI6555">
            <v>6553</v>
          </cell>
          <cell r="AK6555" t="e">
            <v>#N/A</v>
          </cell>
        </row>
        <row r="6556">
          <cell r="A6556">
            <v>1210147882</v>
          </cell>
          <cell r="B6556">
            <v>3008</v>
          </cell>
          <cell r="C6556" t="str">
            <v>FERT</v>
          </cell>
          <cell r="F6556">
            <v>0</v>
          </cell>
          <cell r="G6556" t="str">
            <v>KG</v>
          </cell>
          <cell r="H6556">
            <v>0</v>
          </cell>
          <cell r="I6556" t="str">
            <v>KG</v>
          </cell>
          <cell r="J6556" t="str">
            <v>1702M/2 SCHLÜSSEL 1702-100 EB 5001 03008</v>
          </cell>
          <cell r="K6556">
            <v>1210</v>
          </cell>
          <cell r="L6556">
            <v>10</v>
          </cell>
          <cell r="M6556">
            <v>1200</v>
          </cell>
          <cell r="N6556">
            <v>1200</v>
          </cell>
          <cell r="O6556">
            <v>12</v>
          </cell>
          <cell r="P6556" t="str">
            <v>MIC</v>
          </cell>
          <cell r="Q6556" t="str">
            <v>LA</v>
          </cell>
          <cell r="S6556">
            <v>50</v>
          </cell>
          <cell r="U6556">
            <v>50</v>
          </cell>
          <cell r="W6556">
            <v>1.100400001E+17</v>
          </cell>
          <cell r="X6556">
            <v>8301.4</v>
          </cell>
          <cell r="Y6556" t="str">
            <v>CH</v>
          </cell>
          <cell r="AA6556" t="str">
            <v>NORM</v>
          </cell>
          <cell r="AB6556">
            <v>10</v>
          </cell>
          <cell r="AC6556" t="str">
            <v>ST</v>
          </cell>
          <cell r="AE6556" t="str">
            <v>MI008</v>
          </cell>
          <cell r="AG6556">
            <v>1210147882</v>
          </cell>
          <cell r="AH6556">
            <v>4356</v>
          </cell>
          <cell r="AI6556">
            <v>6554</v>
          </cell>
          <cell r="AK6556" t="e">
            <v>#N/A</v>
          </cell>
        </row>
        <row r="6557">
          <cell r="A6557">
            <v>1210147924</v>
          </cell>
          <cell r="B6557">
            <v>3012</v>
          </cell>
          <cell r="C6557" t="str">
            <v>FERT</v>
          </cell>
          <cell r="F6557">
            <v>0</v>
          </cell>
          <cell r="G6557" t="str">
            <v>KG</v>
          </cell>
          <cell r="H6557">
            <v>0</v>
          </cell>
          <cell r="I6557" t="str">
            <v>KG</v>
          </cell>
          <cell r="J6557" t="str">
            <v>1700K/2 SCHLÜSSEL 1700-103 EB 5201 03012</v>
          </cell>
          <cell r="K6557">
            <v>1210</v>
          </cell>
          <cell r="L6557">
            <v>10</v>
          </cell>
          <cell r="M6557">
            <v>1200</v>
          </cell>
          <cell r="N6557">
            <v>1200</v>
          </cell>
          <cell r="O6557">
            <v>12</v>
          </cell>
          <cell r="P6557" t="str">
            <v>MIC</v>
          </cell>
          <cell r="Q6557" t="str">
            <v>LA</v>
          </cell>
          <cell r="S6557">
            <v>50</v>
          </cell>
          <cell r="U6557">
            <v>50</v>
          </cell>
          <cell r="W6557">
            <v>1.100400001E+17</v>
          </cell>
          <cell r="X6557">
            <v>8301.4</v>
          </cell>
          <cell r="Y6557" t="str">
            <v>CH</v>
          </cell>
          <cell r="AA6557" t="str">
            <v>NORM</v>
          </cell>
          <cell r="AB6557">
            <v>10</v>
          </cell>
          <cell r="AC6557" t="str">
            <v>ST</v>
          </cell>
          <cell r="AE6557" t="str">
            <v>MI012</v>
          </cell>
          <cell r="AG6557">
            <v>1210147924</v>
          </cell>
          <cell r="AH6557">
            <v>4357</v>
          </cell>
          <cell r="AI6557">
            <v>6555</v>
          </cell>
          <cell r="AK6557" t="e">
            <v>#N/A</v>
          </cell>
        </row>
        <row r="6558">
          <cell r="A6558">
            <v>1210148260</v>
          </cell>
          <cell r="B6558" t="str">
            <v>1037A/11</v>
          </cell>
          <cell r="C6558" t="str">
            <v>FEKO</v>
          </cell>
          <cell r="F6558">
            <v>0</v>
          </cell>
          <cell r="G6558" t="str">
            <v>KG</v>
          </cell>
          <cell r="H6558">
            <v>0</v>
          </cell>
          <cell r="I6558" t="str">
            <v>KG</v>
          </cell>
          <cell r="J6558" t="str">
            <v>DRUCKZYL. 1037A/11</v>
          </cell>
          <cell r="K6558">
            <v>1210</v>
          </cell>
          <cell r="L6558">
            <v>10</v>
          </cell>
          <cell r="M6558">
            <v>1200</v>
          </cell>
          <cell r="N6558">
            <v>1200</v>
          </cell>
          <cell r="O6558">
            <v>8</v>
          </cell>
          <cell r="P6558" t="str">
            <v>K08</v>
          </cell>
          <cell r="Q6558" t="str">
            <v>VO</v>
          </cell>
          <cell r="S6558">
            <v>50</v>
          </cell>
          <cell r="U6558">
            <v>50</v>
          </cell>
          <cell r="W6558">
            <v>1.100100003E+17</v>
          </cell>
          <cell r="X6558">
            <v>8301.4</v>
          </cell>
          <cell r="Y6558" t="str">
            <v>CH</v>
          </cell>
          <cell r="AA6558">
            <v>2</v>
          </cell>
          <cell r="AB6558">
            <v>10</v>
          </cell>
          <cell r="AC6558" t="str">
            <v>ST</v>
          </cell>
          <cell r="AE6558" t="str">
            <v>1037A/11</v>
          </cell>
          <cell r="AG6558">
            <v>1210148260</v>
          </cell>
          <cell r="AH6558">
            <v>4358</v>
          </cell>
          <cell r="AI6558">
            <v>6556</v>
          </cell>
          <cell r="AK6558" t="e">
            <v>#N/A</v>
          </cell>
        </row>
        <row r="6559">
          <cell r="A6559">
            <v>1210148286</v>
          </cell>
          <cell r="B6559" t="str">
            <v>REP 07</v>
          </cell>
          <cell r="C6559" t="str">
            <v>LORE</v>
          </cell>
          <cell r="F6559">
            <v>0</v>
          </cell>
          <cell r="G6559" t="str">
            <v>KG</v>
          </cell>
          <cell r="H6559">
            <v>0</v>
          </cell>
          <cell r="I6559" t="str">
            <v>KG</v>
          </cell>
          <cell r="J6559" t="str">
            <v>ZYL. FÜR MULTILOCK UMBAUEN REP 07</v>
          </cell>
          <cell r="K6559">
            <v>1210</v>
          </cell>
          <cell r="L6559">
            <v>10</v>
          </cell>
          <cell r="M6559">
            <v>1200</v>
          </cell>
          <cell r="N6559">
            <v>1200</v>
          </cell>
          <cell r="O6559">
            <v>63</v>
          </cell>
          <cell r="P6559" t="str">
            <v>K00</v>
          </cell>
          <cell r="Q6559" t="str">
            <v>ZU</v>
          </cell>
          <cell r="R6559">
            <v>999</v>
          </cell>
          <cell r="S6559">
            <v>50</v>
          </cell>
          <cell r="U6559">
            <v>50</v>
          </cell>
          <cell r="W6559">
            <v>1.10010002E+17</v>
          </cell>
          <cell r="Y6559" t="str">
            <v>CH</v>
          </cell>
          <cell r="AA6559" t="str">
            <v>WERT</v>
          </cell>
          <cell r="AB6559">
            <v>10</v>
          </cell>
          <cell r="AC6559" t="str">
            <v>ST</v>
          </cell>
          <cell r="AE6559" t="str">
            <v>REP07</v>
          </cell>
          <cell r="AG6559">
            <v>1210148286</v>
          </cell>
          <cell r="AH6559">
            <v>4359</v>
          </cell>
          <cell r="AI6559">
            <v>6557</v>
          </cell>
          <cell r="AK6559" t="e">
            <v>#N/A</v>
          </cell>
        </row>
        <row r="6560">
          <cell r="A6560">
            <v>1210148401</v>
          </cell>
          <cell r="B6560" t="str">
            <v>EXPORT</v>
          </cell>
          <cell r="C6560" t="str">
            <v>HALB</v>
          </cell>
          <cell r="F6560">
            <v>0</v>
          </cell>
          <cell r="G6560" t="str">
            <v>KG</v>
          </cell>
          <cell r="H6560">
            <v>0</v>
          </cell>
          <cell r="I6560" t="str">
            <v>KG</v>
          </cell>
          <cell r="J6560" t="str">
            <v>BAUGRUPPE F. PROD.MASCHINE E EXPORT</v>
          </cell>
          <cell r="K6560">
            <v>1210</v>
          </cell>
          <cell r="L6560">
            <v>10</v>
          </cell>
          <cell r="M6560">
            <v>1200</v>
          </cell>
          <cell r="N6560">
            <v>1200</v>
          </cell>
          <cell r="O6560">
            <v>26</v>
          </cell>
          <cell r="P6560" t="str">
            <v>K00</v>
          </cell>
          <cell r="Q6560" t="str">
            <v>ZU</v>
          </cell>
          <cell r="S6560">
            <v>50</v>
          </cell>
          <cell r="U6560">
            <v>50</v>
          </cell>
          <cell r="W6560">
            <v>1.60020006E+17</v>
          </cell>
          <cell r="X6560">
            <v>8301.4</v>
          </cell>
          <cell r="Y6560" t="str">
            <v>CH</v>
          </cell>
          <cell r="AA6560" t="str">
            <v>NORM</v>
          </cell>
          <cell r="AB6560">
            <v>10</v>
          </cell>
          <cell r="AC6560" t="str">
            <v>ST</v>
          </cell>
          <cell r="AE6560" t="str">
            <v>EXPORT</v>
          </cell>
          <cell r="AG6560">
            <v>1210148401</v>
          </cell>
          <cell r="AH6560">
            <v>4360</v>
          </cell>
          <cell r="AI6560">
            <v>6558</v>
          </cell>
          <cell r="AK6560" t="e">
            <v>#N/A</v>
          </cell>
        </row>
        <row r="6561">
          <cell r="A6561">
            <v>1210148419</v>
          </cell>
          <cell r="B6561" t="str">
            <v>EXPORT</v>
          </cell>
          <cell r="C6561" t="str">
            <v>MAS</v>
          </cell>
          <cell r="F6561">
            <v>0</v>
          </cell>
          <cell r="G6561" t="str">
            <v>KG</v>
          </cell>
          <cell r="H6561">
            <v>0</v>
          </cell>
          <cell r="I6561" t="str">
            <v>KG</v>
          </cell>
          <cell r="J6561" t="str">
            <v>SCHLÜSSEL-PROUKTIONS-MASCHINE F EXPORT</v>
          </cell>
          <cell r="K6561">
            <v>1210</v>
          </cell>
          <cell r="L6561">
            <v>10</v>
          </cell>
          <cell r="M6561">
            <v>1200</v>
          </cell>
          <cell r="N6561">
            <v>1200</v>
          </cell>
          <cell r="O6561">
            <v>28</v>
          </cell>
          <cell r="P6561" t="str">
            <v>K00</v>
          </cell>
          <cell r="Q6561" t="str">
            <v>ZU</v>
          </cell>
          <cell r="S6561">
            <v>50</v>
          </cell>
          <cell r="U6561">
            <v>50</v>
          </cell>
          <cell r="W6561">
            <v>1.60010001E+17</v>
          </cell>
          <cell r="X6561">
            <v>8301.4</v>
          </cell>
          <cell r="Y6561" t="str">
            <v>CH</v>
          </cell>
          <cell r="AA6561" t="str">
            <v>NORM</v>
          </cell>
          <cell r="AB6561">
            <v>10</v>
          </cell>
          <cell r="AC6561" t="str">
            <v>ST</v>
          </cell>
          <cell r="AE6561" t="str">
            <v>EXPORT</v>
          </cell>
          <cell r="AG6561">
            <v>1210148419</v>
          </cell>
          <cell r="AH6561">
            <v>4362</v>
          </cell>
          <cell r="AI6561">
            <v>6559</v>
          </cell>
          <cell r="AK6561" t="e">
            <v>#N/A</v>
          </cell>
        </row>
        <row r="6562">
          <cell r="A6562">
            <v>1210148435</v>
          </cell>
          <cell r="B6562" t="str">
            <v>EXPORT</v>
          </cell>
          <cell r="C6562" t="str">
            <v>MAS</v>
          </cell>
          <cell r="F6562">
            <v>0</v>
          </cell>
          <cell r="G6562" t="str">
            <v>KG</v>
          </cell>
          <cell r="H6562">
            <v>0</v>
          </cell>
          <cell r="I6562" t="str">
            <v>KG</v>
          </cell>
          <cell r="J6562" t="str">
            <v>PRODUKTIONS-MASCHINE E EXPORT</v>
          </cell>
          <cell r="K6562">
            <v>1210</v>
          </cell>
          <cell r="L6562">
            <v>10</v>
          </cell>
          <cell r="M6562">
            <v>1200</v>
          </cell>
          <cell r="N6562">
            <v>1200</v>
          </cell>
          <cell r="O6562">
            <v>67</v>
          </cell>
          <cell r="P6562" t="str">
            <v>K00</v>
          </cell>
          <cell r="Q6562" t="str">
            <v>ZU</v>
          </cell>
          <cell r="S6562">
            <v>50</v>
          </cell>
          <cell r="U6562">
            <v>50</v>
          </cell>
          <cell r="W6562">
            <v>1.60010001E+17</v>
          </cell>
          <cell r="X6562">
            <v>8459.3119999999999</v>
          </cell>
          <cell r="Y6562" t="str">
            <v>CH</v>
          </cell>
          <cell r="AA6562" t="str">
            <v>WERT</v>
          </cell>
          <cell r="AB6562">
            <v>10</v>
          </cell>
          <cell r="AC6562" t="str">
            <v>ST</v>
          </cell>
          <cell r="AE6562" t="str">
            <v>EXPORT</v>
          </cell>
          <cell r="AG6562">
            <v>1210148435</v>
          </cell>
          <cell r="AH6562">
            <v>4363</v>
          </cell>
          <cell r="AI6562">
            <v>6560</v>
          </cell>
          <cell r="AK6562" t="e">
            <v>#N/A</v>
          </cell>
        </row>
        <row r="6563">
          <cell r="A6563">
            <v>1210148450</v>
          </cell>
          <cell r="B6563" t="str">
            <v>EXPORT</v>
          </cell>
          <cell r="C6563" t="str">
            <v>MAS</v>
          </cell>
          <cell r="F6563">
            <v>0</v>
          </cell>
          <cell r="G6563" t="str">
            <v>KG</v>
          </cell>
          <cell r="H6563">
            <v>0</v>
          </cell>
          <cell r="I6563" t="str">
            <v>KG</v>
          </cell>
          <cell r="J6563" t="str">
            <v>SERVICE-MASCHINE F EXPORT</v>
          </cell>
          <cell r="K6563">
            <v>1210</v>
          </cell>
          <cell r="L6563">
            <v>10</v>
          </cell>
          <cell r="M6563">
            <v>1200</v>
          </cell>
          <cell r="N6563">
            <v>1200</v>
          </cell>
          <cell r="O6563">
            <v>67</v>
          </cell>
          <cell r="P6563" t="str">
            <v>K00</v>
          </cell>
          <cell r="Q6563" t="str">
            <v>ZU</v>
          </cell>
          <cell r="S6563">
            <v>50</v>
          </cell>
          <cell r="U6563">
            <v>50</v>
          </cell>
          <cell r="W6563">
            <v>1.60010001E+17</v>
          </cell>
          <cell r="X6563">
            <v>8459.3119999999999</v>
          </cell>
          <cell r="Y6563" t="str">
            <v>CH</v>
          </cell>
          <cell r="AA6563" t="str">
            <v>WERT</v>
          </cell>
          <cell r="AB6563">
            <v>10</v>
          </cell>
          <cell r="AC6563" t="str">
            <v>ST</v>
          </cell>
          <cell r="AE6563" t="str">
            <v>EXPORT</v>
          </cell>
          <cell r="AG6563">
            <v>1210148450</v>
          </cell>
          <cell r="AH6563">
            <v>4364</v>
          </cell>
          <cell r="AI6563">
            <v>6561</v>
          </cell>
          <cell r="AK6563" t="e">
            <v>#N/A</v>
          </cell>
        </row>
        <row r="6564">
          <cell r="A6564">
            <v>1210148534</v>
          </cell>
          <cell r="B6564" t="str">
            <v>EXPORT</v>
          </cell>
          <cell r="C6564" t="str">
            <v>LORE</v>
          </cell>
          <cell r="F6564">
            <v>0</v>
          </cell>
          <cell r="G6564" t="str">
            <v>KG</v>
          </cell>
          <cell r="H6564">
            <v>0</v>
          </cell>
          <cell r="I6564" t="str">
            <v>KG</v>
          </cell>
          <cell r="J6564" t="str">
            <v>ALLGEMEINES BETRIEBSMATERIAL F EXPORT</v>
          </cell>
          <cell r="K6564">
            <v>1210</v>
          </cell>
          <cell r="L6564">
            <v>10</v>
          </cell>
          <cell r="M6564">
            <v>1200</v>
          </cell>
          <cell r="N6564">
            <v>1200</v>
          </cell>
          <cell r="O6564">
            <v>67</v>
          </cell>
          <cell r="P6564" t="str">
            <v>K00</v>
          </cell>
          <cell r="Q6564" t="str">
            <v>ZU</v>
          </cell>
          <cell r="S6564">
            <v>50</v>
          </cell>
          <cell r="U6564">
            <v>50</v>
          </cell>
          <cell r="W6564">
            <v>1.60010003E+17</v>
          </cell>
          <cell r="AA6564" t="str">
            <v>WERT</v>
          </cell>
          <cell r="AB6564">
            <v>10</v>
          </cell>
          <cell r="AC6564" t="str">
            <v>ST</v>
          </cell>
          <cell r="AE6564" t="str">
            <v>EXPORT</v>
          </cell>
          <cell r="AG6564">
            <v>1210148534</v>
          </cell>
          <cell r="AH6564">
            <v>4365</v>
          </cell>
          <cell r="AI6564">
            <v>6562</v>
          </cell>
          <cell r="AK6564" t="e">
            <v>#N/A</v>
          </cell>
        </row>
        <row r="6565">
          <cell r="A6565">
            <v>1210148542</v>
          </cell>
          <cell r="B6565" t="str">
            <v>EXPORT</v>
          </cell>
          <cell r="C6565" t="str">
            <v>HALB</v>
          </cell>
          <cell r="F6565">
            <v>0</v>
          </cell>
          <cell r="G6565" t="str">
            <v>KG</v>
          </cell>
          <cell r="H6565">
            <v>0</v>
          </cell>
          <cell r="I6565" t="str">
            <v>KG</v>
          </cell>
          <cell r="J6565" t="str">
            <v>ELEKTR. BETRIEBSMATERIAL F EXPORT</v>
          </cell>
          <cell r="K6565">
            <v>1210</v>
          </cell>
          <cell r="L6565">
            <v>10</v>
          </cell>
          <cell r="M6565">
            <v>1200</v>
          </cell>
          <cell r="N6565">
            <v>1200</v>
          </cell>
          <cell r="O6565">
            <v>26</v>
          </cell>
          <cell r="P6565" t="str">
            <v>K00</v>
          </cell>
          <cell r="Q6565" t="str">
            <v>ZU</v>
          </cell>
          <cell r="S6565">
            <v>50</v>
          </cell>
          <cell r="U6565">
            <v>50</v>
          </cell>
          <cell r="W6565">
            <v>1.101500001E+17</v>
          </cell>
          <cell r="X6565">
            <v>8301.4</v>
          </cell>
          <cell r="Y6565" t="str">
            <v>CH</v>
          </cell>
          <cell r="AA6565" t="str">
            <v>NORM</v>
          </cell>
          <cell r="AB6565">
            <v>10</v>
          </cell>
          <cell r="AC6565" t="str">
            <v>ST</v>
          </cell>
          <cell r="AE6565" t="str">
            <v>EXPORT</v>
          </cell>
          <cell r="AG6565">
            <v>1210148542</v>
          </cell>
          <cell r="AH6565">
            <v>4366</v>
          </cell>
          <cell r="AI6565">
            <v>6563</v>
          </cell>
          <cell r="AK6565" t="e">
            <v>#N/A</v>
          </cell>
        </row>
        <row r="6566">
          <cell r="A6566">
            <v>1210148575</v>
          </cell>
          <cell r="B6566" t="str">
            <v>EXPORT</v>
          </cell>
          <cell r="C6566" t="str">
            <v>MAS</v>
          </cell>
          <cell r="F6566">
            <v>0</v>
          </cell>
          <cell r="G6566" t="str">
            <v>KG</v>
          </cell>
          <cell r="H6566">
            <v>0</v>
          </cell>
          <cell r="I6566" t="str">
            <v>KG</v>
          </cell>
          <cell r="J6566" t="str">
            <v>SW ENTWICKLUNGSANTEIL EXPORT</v>
          </cell>
          <cell r="K6566">
            <v>1210</v>
          </cell>
          <cell r="L6566">
            <v>10</v>
          </cell>
          <cell r="M6566">
            <v>1200</v>
          </cell>
          <cell r="N6566">
            <v>1200</v>
          </cell>
          <cell r="O6566">
            <v>67</v>
          </cell>
          <cell r="P6566" t="str">
            <v>K00</v>
          </cell>
          <cell r="Q6566" t="str">
            <v>ZU</v>
          </cell>
          <cell r="S6566">
            <v>50</v>
          </cell>
          <cell r="U6566">
            <v>50</v>
          </cell>
          <cell r="W6566">
            <v>1.60010003E+17</v>
          </cell>
          <cell r="X6566">
            <v>8524.91</v>
          </cell>
          <cell r="Y6566" t="str">
            <v>CH</v>
          </cell>
          <cell r="AA6566" t="str">
            <v>WERT</v>
          </cell>
          <cell r="AB6566">
            <v>10</v>
          </cell>
          <cell r="AC6566" t="str">
            <v>ST</v>
          </cell>
          <cell r="AE6566" t="str">
            <v>EXPORT</v>
          </cell>
          <cell r="AG6566">
            <v>1210148575</v>
          </cell>
          <cell r="AH6566">
            <v>4367</v>
          </cell>
          <cell r="AI6566">
            <v>6564</v>
          </cell>
          <cell r="AK6566" t="e">
            <v>#N/A</v>
          </cell>
        </row>
        <row r="6567">
          <cell r="A6567">
            <v>1210148641</v>
          </cell>
          <cell r="B6567">
            <v>8709</v>
          </cell>
          <cell r="C6567" t="str">
            <v>FERT</v>
          </cell>
          <cell r="F6567">
            <v>0</v>
          </cell>
          <cell r="G6567" t="str">
            <v>KG</v>
          </cell>
          <cell r="H6567">
            <v>0</v>
          </cell>
          <cell r="I6567" t="str">
            <v>KG</v>
          </cell>
          <cell r="J6567" t="str">
            <v>1001A M. 3 SCHLÜSSEL 08709</v>
          </cell>
          <cell r="K6567">
            <v>1210</v>
          </cell>
          <cell r="L6567">
            <v>10</v>
          </cell>
          <cell r="M6567">
            <v>1200</v>
          </cell>
          <cell r="N6567">
            <v>1200</v>
          </cell>
          <cell r="O6567">
            <v>11</v>
          </cell>
          <cell r="P6567" t="str">
            <v>K08</v>
          </cell>
          <cell r="Q6567" t="str">
            <v>LA</v>
          </cell>
          <cell r="S6567">
            <v>50</v>
          </cell>
          <cell r="U6567">
            <v>50</v>
          </cell>
          <cell r="W6567">
            <v>1.100100003E+17</v>
          </cell>
          <cell r="X6567">
            <v>8301.4</v>
          </cell>
          <cell r="Y6567" t="str">
            <v>CH</v>
          </cell>
          <cell r="AA6567" t="str">
            <v>NORM</v>
          </cell>
          <cell r="AB6567">
            <v>10</v>
          </cell>
          <cell r="AC6567" t="str">
            <v>ST</v>
          </cell>
          <cell r="AE6567" t="str">
            <v>1001A</v>
          </cell>
          <cell r="AG6567">
            <v>1210148641</v>
          </cell>
          <cell r="AH6567">
            <v>4368</v>
          </cell>
          <cell r="AI6567">
            <v>6565</v>
          </cell>
          <cell r="AK6567" t="e">
            <v>#N/A</v>
          </cell>
        </row>
        <row r="6568">
          <cell r="A6568">
            <v>1210148666</v>
          </cell>
          <cell r="B6568">
            <v>8711</v>
          </cell>
          <cell r="C6568" t="str">
            <v>FERT</v>
          </cell>
          <cell r="F6568">
            <v>0</v>
          </cell>
          <cell r="G6568" t="str">
            <v>KG</v>
          </cell>
          <cell r="H6568">
            <v>0</v>
          </cell>
          <cell r="I6568" t="str">
            <v>KG</v>
          </cell>
          <cell r="J6568" t="str">
            <v>1002 M. 3 SCHLÜSSEL 08711</v>
          </cell>
          <cell r="K6568">
            <v>1210</v>
          </cell>
          <cell r="L6568">
            <v>10</v>
          </cell>
          <cell r="M6568">
            <v>1200</v>
          </cell>
          <cell r="N6568">
            <v>1200</v>
          </cell>
          <cell r="O6568">
            <v>11</v>
          </cell>
          <cell r="P6568" t="str">
            <v>K08</v>
          </cell>
          <cell r="Q6568" t="str">
            <v>LA</v>
          </cell>
          <cell r="S6568">
            <v>50</v>
          </cell>
          <cell r="U6568">
            <v>50</v>
          </cell>
          <cell r="W6568">
            <v>1.100100003E+17</v>
          </cell>
          <cell r="X6568">
            <v>8301.4</v>
          </cell>
          <cell r="Y6568" t="str">
            <v>CH</v>
          </cell>
          <cell r="AA6568" t="str">
            <v>NORM</v>
          </cell>
          <cell r="AB6568">
            <v>10</v>
          </cell>
          <cell r="AC6568" t="str">
            <v>ST</v>
          </cell>
          <cell r="AE6568">
            <v>1002</v>
          </cell>
          <cell r="AG6568">
            <v>1210148666</v>
          </cell>
          <cell r="AH6568">
            <v>4369</v>
          </cell>
          <cell r="AI6568">
            <v>6566</v>
          </cell>
          <cell r="AK6568" t="e">
            <v>#N/A</v>
          </cell>
        </row>
        <row r="6569">
          <cell r="A6569">
            <v>1210148716</v>
          </cell>
          <cell r="B6569">
            <v>29017</v>
          </cell>
          <cell r="C6569" t="str">
            <v>FERT</v>
          </cell>
          <cell r="F6569">
            <v>0</v>
          </cell>
          <cell r="G6569" t="str">
            <v>KG</v>
          </cell>
          <cell r="H6569">
            <v>0</v>
          </cell>
          <cell r="I6569" t="str">
            <v>KG</v>
          </cell>
          <cell r="J6569" t="str">
            <v>1515/42.5/42.5 M. 3 SCHLÜSSEL 29017</v>
          </cell>
          <cell r="K6569">
            <v>1210</v>
          </cell>
          <cell r="L6569">
            <v>10</v>
          </cell>
          <cell r="M6569">
            <v>1200</v>
          </cell>
          <cell r="N6569">
            <v>1200</v>
          </cell>
          <cell r="O6569">
            <v>11</v>
          </cell>
          <cell r="P6569" t="str">
            <v>K30</v>
          </cell>
          <cell r="Q6569" t="str">
            <v>LA</v>
          </cell>
          <cell r="S6569">
            <v>50</v>
          </cell>
          <cell r="U6569">
            <v>50</v>
          </cell>
          <cell r="W6569">
            <v>1.100300005E+17</v>
          </cell>
          <cell r="X6569">
            <v>8301.4</v>
          </cell>
          <cell r="Y6569" t="str">
            <v>CH</v>
          </cell>
          <cell r="AA6569" t="str">
            <v>NORM</v>
          </cell>
          <cell r="AB6569">
            <v>10</v>
          </cell>
          <cell r="AC6569" t="str">
            <v>ST</v>
          </cell>
          <cell r="AE6569" t="str">
            <v>1515.26/.../...</v>
          </cell>
          <cell r="AG6569">
            <v>1210148716</v>
          </cell>
          <cell r="AH6569">
            <v>4371</v>
          </cell>
          <cell r="AI6569">
            <v>6567</v>
          </cell>
          <cell r="AK6569" t="e">
            <v>#N/A</v>
          </cell>
        </row>
        <row r="6570">
          <cell r="A6570">
            <v>1210148732</v>
          </cell>
          <cell r="B6570">
            <v>8708</v>
          </cell>
          <cell r="C6570" t="str">
            <v>FERT</v>
          </cell>
          <cell r="F6570">
            <v>0</v>
          </cell>
          <cell r="G6570" t="str">
            <v>KG</v>
          </cell>
          <cell r="H6570">
            <v>0</v>
          </cell>
          <cell r="I6570" t="str">
            <v>KG</v>
          </cell>
          <cell r="J6570" t="str">
            <v>2001 5000/ 0 SCHLÜSSEL 08708</v>
          </cell>
          <cell r="K6570">
            <v>1210</v>
          </cell>
          <cell r="L6570">
            <v>10</v>
          </cell>
          <cell r="M6570">
            <v>1200</v>
          </cell>
          <cell r="N6570">
            <v>1200</v>
          </cell>
          <cell r="O6570">
            <v>11</v>
          </cell>
          <cell r="P6570" t="str">
            <v>K08</v>
          </cell>
          <cell r="Q6570" t="str">
            <v>LA</v>
          </cell>
          <cell r="S6570">
            <v>50</v>
          </cell>
          <cell r="U6570">
            <v>50</v>
          </cell>
          <cell r="W6570">
            <v>1.100100003E+17</v>
          </cell>
          <cell r="X6570">
            <v>8301.4</v>
          </cell>
          <cell r="Y6570" t="str">
            <v>CH</v>
          </cell>
          <cell r="AA6570" t="str">
            <v>NORM</v>
          </cell>
          <cell r="AB6570">
            <v>10</v>
          </cell>
          <cell r="AC6570" t="str">
            <v>ST</v>
          </cell>
          <cell r="AE6570">
            <v>2001</v>
          </cell>
          <cell r="AG6570">
            <v>1210148732</v>
          </cell>
          <cell r="AH6570">
            <v>4372</v>
          </cell>
          <cell r="AI6570">
            <v>6568</v>
          </cell>
          <cell r="AK6570" t="e">
            <v>#N/A</v>
          </cell>
        </row>
        <row r="6571">
          <cell r="A6571">
            <v>1210148823</v>
          </cell>
          <cell r="B6571" t="str">
            <v>1068DA</v>
          </cell>
          <cell r="C6571" t="str">
            <v>FEKO</v>
          </cell>
          <cell r="F6571">
            <v>0</v>
          </cell>
          <cell r="G6571" t="str">
            <v>KG</v>
          </cell>
          <cell r="H6571">
            <v>0</v>
          </cell>
          <cell r="I6571" t="str">
            <v>KG</v>
          </cell>
          <cell r="J6571" t="str">
            <v>SCHLÜSSELSCHALTER 444111000 1068DA</v>
          </cell>
          <cell r="K6571">
            <v>1210</v>
          </cell>
          <cell r="L6571">
            <v>10</v>
          </cell>
          <cell r="M6571">
            <v>1200</v>
          </cell>
          <cell r="N6571">
            <v>1200</v>
          </cell>
          <cell r="O6571">
            <v>8</v>
          </cell>
          <cell r="P6571" t="str">
            <v>K20</v>
          </cell>
          <cell r="Q6571" t="str">
            <v>ST</v>
          </cell>
          <cell r="S6571">
            <v>50</v>
          </cell>
          <cell r="U6571">
            <v>50</v>
          </cell>
          <cell r="W6571">
            <v>1.100200001E+17</v>
          </cell>
          <cell r="X6571">
            <v>8301.4</v>
          </cell>
          <cell r="Y6571" t="str">
            <v>CH</v>
          </cell>
          <cell r="AA6571">
            <v>2</v>
          </cell>
          <cell r="AB6571">
            <v>10</v>
          </cell>
          <cell r="AC6571" t="str">
            <v>ST</v>
          </cell>
          <cell r="AE6571" t="str">
            <v>1068DA/...</v>
          </cell>
          <cell r="AG6571">
            <v>1210148823</v>
          </cell>
          <cell r="AH6571">
            <v>4373</v>
          </cell>
          <cell r="AI6571">
            <v>6569</v>
          </cell>
          <cell r="AK6571" t="e">
            <v>#N/A</v>
          </cell>
        </row>
        <row r="6572">
          <cell r="A6572">
            <v>1210148831</v>
          </cell>
          <cell r="B6572" t="str">
            <v>1068DA</v>
          </cell>
          <cell r="C6572" t="str">
            <v>FEKO</v>
          </cell>
          <cell r="F6572">
            <v>0</v>
          </cell>
          <cell r="G6572" t="str">
            <v>KG</v>
          </cell>
          <cell r="H6572">
            <v>0</v>
          </cell>
          <cell r="I6572" t="str">
            <v>KG</v>
          </cell>
          <cell r="J6572" t="str">
            <v>SCHLÜSSELSCHALTER 444111000 1068DA</v>
          </cell>
          <cell r="K6572">
            <v>1210</v>
          </cell>
          <cell r="L6572">
            <v>10</v>
          </cell>
          <cell r="M6572">
            <v>1200</v>
          </cell>
          <cell r="N6572">
            <v>1200</v>
          </cell>
          <cell r="O6572">
            <v>8</v>
          </cell>
          <cell r="P6572" t="str">
            <v>K26</v>
          </cell>
          <cell r="Q6572" t="str">
            <v>ST</v>
          </cell>
          <cell r="S6572">
            <v>50</v>
          </cell>
          <cell r="U6572">
            <v>50</v>
          </cell>
          <cell r="W6572">
            <v>1.100300001E+17</v>
          </cell>
          <cell r="X6572">
            <v>8301.4</v>
          </cell>
          <cell r="Y6572" t="str">
            <v>CH</v>
          </cell>
          <cell r="AA6572">
            <v>2</v>
          </cell>
          <cell r="AB6572">
            <v>10</v>
          </cell>
          <cell r="AC6572" t="str">
            <v>ST</v>
          </cell>
          <cell r="AE6572" t="str">
            <v>1068DA/...</v>
          </cell>
          <cell r="AG6572">
            <v>1210148831</v>
          </cell>
          <cell r="AH6572">
            <v>4374</v>
          </cell>
          <cell r="AI6572">
            <v>6570</v>
          </cell>
          <cell r="AK6572" t="e">
            <v>#N/A</v>
          </cell>
        </row>
        <row r="6573">
          <cell r="A6573">
            <v>1210149045</v>
          </cell>
          <cell r="B6573" t="str">
            <v>SR126</v>
          </cell>
          <cell r="C6573" t="str">
            <v>FEKO</v>
          </cell>
          <cell r="F6573">
            <v>0</v>
          </cell>
          <cell r="G6573" t="str">
            <v>KG</v>
          </cell>
          <cell r="H6573">
            <v>0</v>
          </cell>
          <cell r="I6573" t="str">
            <v>KG</v>
          </cell>
          <cell r="J6573" t="str">
            <v>SCHLÜSSEL RUND O. KABA-SIGNET SR126</v>
          </cell>
          <cell r="K6573">
            <v>1210</v>
          </cell>
          <cell r="L6573">
            <v>10</v>
          </cell>
          <cell r="M6573">
            <v>1200</v>
          </cell>
          <cell r="N6573">
            <v>1200</v>
          </cell>
          <cell r="O6573">
            <v>2</v>
          </cell>
          <cell r="P6573" t="str">
            <v>K20</v>
          </cell>
          <cell r="Q6573" t="str">
            <v>ST</v>
          </cell>
          <cell r="S6573">
            <v>80</v>
          </cell>
          <cell r="U6573">
            <v>80</v>
          </cell>
          <cell r="W6573">
            <v>1.100200011E+17</v>
          </cell>
          <cell r="X6573">
            <v>8301.7000000000007</v>
          </cell>
          <cell r="Y6573" t="str">
            <v>CH</v>
          </cell>
          <cell r="AA6573">
            <v>2</v>
          </cell>
          <cell r="AB6573">
            <v>10</v>
          </cell>
          <cell r="AC6573" t="str">
            <v>ST</v>
          </cell>
          <cell r="AE6573" t="str">
            <v>1007.20-24F</v>
          </cell>
          <cell r="AG6573">
            <v>1210149045</v>
          </cell>
          <cell r="AH6573">
            <v>4375</v>
          </cell>
          <cell r="AI6573">
            <v>6571</v>
          </cell>
          <cell r="AK6573" t="e">
            <v>#N/A</v>
          </cell>
        </row>
        <row r="6574">
          <cell r="A6574">
            <v>1210149052</v>
          </cell>
          <cell r="B6574" t="str">
            <v>SR126</v>
          </cell>
          <cell r="C6574" t="str">
            <v>FEKO</v>
          </cell>
          <cell r="F6574">
            <v>0</v>
          </cell>
          <cell r="G6574" t="str">
            <v>KG</v>
          </cell>
          <cell r="H6574">
            <v>0</v>
          </cell>
          <cell r="I6574" t="str">
            <v>KG</v>
          </cell>
          <cell r="J6574" t="str">
            <v>SCHLÜSSEL RUND O. KABA-SIGNET SR126</v>
          </cell>
          <cell r="K6574">
            <v>1210</v>
          </cell>
          <cell r="L6574">
            <v>10</v>
          </cell>
          <cell r="M6574">
            <v>1200</v>
          </cell>
          <cell r="N6574">
            <v>1200</v>
          </cell>
          <cell r="O6574">
            <v>5</v>
          </cell>
          <cell r="P6574" t="str">
            <v>K20</v>
          </cell>
          <cell r="Q6574" t="str">
            <v>NS</v>
          </cell>
          <cell r="S6574">
            <v>80</v>
          </cell>
          <cell r="U6574">
            <v>80</v>
          </cell>
          <cell r="W6574">
            <v>1.100200011E+17</v>
          </cell>
          <cell r="X6574">
            <v>8301.7000000000007</v>
          </cell>
          <cell r="Y6574" t="str">
            <v>CH</v>
          </cell>
          <cell r="AA6574">
            <v>2</v>
          </cell>
          <cell r="AB6574">
            <v>10</v>
          </cell>
          <cell r="AC6574" t="str">
            <v>ST</v>
          </cell>
          <cell r="AE6574" t="str">
            <v>1007.20-24F</v>
          </cell>
          <cell r="AG6574">
            <v>1210149052</v>
          </cell>
          <cell r="AH6574">
            <v>4376</v>
          </cell>
          <cell r="AI6574">
            <v>6572</v>
          </cell>
          <cell r="AK6574" t="e">
            <v>#N/A</v>
          </cell>
        </row>
        <row r="6575">
          <cell r="A6575">
            <v>1210149060</v>
          </cell>
          <cell r="B6575" t="str">
            <v>SR126</v>
          </cell>
          <cell r="C6575" t="str">
            <v>FEKO</v>
          </cell>
          <cell r="F6575">
            <v>0</v>
          </cell>
          <cell r="G6575" t="str">
            <v>KG</v>
          </cell>
          <cell r="H6575">
            <v>0</v>
          </cell>
          <cell r="I6575" t="str">
            <v>KG</v>
          </cell>
          <cell r="J6575" t="str">
            <v>SCHLÜSSEL RUND O. KABA-SIGNET SR126</v>
          </cell>
          <cell r="K6575">
            <v>1210</v>
          </cell>
          <cell r="L6575">
            <v>10</v>
          </cell>
          <cell r="M6575">
            <v>1200</v>
          </cell>
          <cell r="N6575">
            <v>1200</v>
          </cell>
          <cell r="O6575">
            <v>2</v>
          </cell>
          <cell r="P6575" t="str">
            <v>K26</v>
          </cell>
          <cell r="Q6575" t="str">
            <v>ST</v>
          </cell>
          <cell r="S6575">
            <v>70</v>
          </cell>
          <cell r="U6575">
            <v>70</v>
          </cell>
          <cell r="W6575">
            <v>1.100300011E+17</v>
          </cell>
          <cell r="X6575">
            <v>8301.7000000000007</v>
          </cell>
          <cell r="Y6575" t="str">
            <v>CH</v>
          </cell>
          <cell r="AA6575">
            <v>2</v>
          </cell>
          <cell r="AB6575">
            <v>10</v>
          </cell>
          <cell r="AC6575" t="str">
            <v>ST</v>
          </cell>
          <cell r="AE6575" t="str">
            <v>1007.20-24F</v>
          </cell>
          <cell r="AG6575">
            <v>1210149060</v>
          </cell>
          <cell r="AH6575">
            <v>4377</v>
          </cell>
          <cell r="AI6575">
            <v>6573</v>
          </cell>
          <cell r="AK6575" t="e">
            <v>#N/A</v>
          </cell>
        </row>
        <row r="6576">
          <cell r="A6576">
            <v>1210149078</v>
          </cell>
          <cell r="B6576" t="str">
            <v>SR126</v>
          </cell>
          <cell r="C6576" t="str">
            <v>FEKO</v>
          </cell>
          <cell r="F6576">
            <v>0</v>
          </cell>
          <cell r="G6576" t="str">
            <v>KG</v>
          </cell>
          <cell r="H6576">
            <v>0</v>
          </cell>
          <cell r="I6576" t="str">
            <v>KG</v>
          </cell>
          <cell r="J6576" t="str">
            <v>SCHLÜSSEL RUND O. KABA-SIGNET SR126</v>
          </cell>
          <cell r="K6576">
            <v>1210</v>
          </cell>
          <cell r="L6576">
            <v>10</v>
          </cell>
          <cell r="M6576">
            <v>1200</v>
          </cell>
          <cell r="N6576">
            <v>1200</v>
          </cell>
          <cell r="O6576">
            <v>5</v>
          </cell>
          <cell r="P6576" t="str">
            <v>K26</v>
          </cell>
          <cell r="Q6576" t="str">
            <v>NS</v>
          </cell>
          <cell r="S6576">
            <v>50</v>
          </cell>
          <cell r="U6576">
            <v>70</v>
          </cell>
          <cell r="W6576">
            <v>1.100300011E+17</v>
          </cell>
          <cell r="X6576">
            <v>8301.7000000000007</v>
          </cell>
          <cell r="Y6576" t="str">
            <v>CH</v>
          </cell>
          <cell r="AA6576">
            <v>2</v>
          </cell>
          <cell r="AB6576">
            <v>10</v>
          </cell>
          <cell r="AC6576" t="str">
            <v>ST</v>
          </cell>
          <cell r="AE6576" t="str">
            <v>1007.20-24F</v>
          </cell>
          <cell r="AG6576">
            <v>1210149078</v>
          </cell>
          <cell r="AH6576">
            <v>4378</v>
          </cell>
          <cell r="AI6576">
            <v>6574</v>
          </cell>
          <cell r="AK6576" t="e">
            <v>#N/A</v>
          </cell>
        </row>
        <row r="6577">
          <cell r="A6577">
            <v>1210149086</v>
          </cell>
          <cell r="B6577" t="str">
            <v>SR126</v>
          </cell>
          <cell r="C6577" t="str">
            <v>FEKO</v>
          </cell>
          <cell r="F6577">
            <v>0</v>
          </cell>
          <cell r="G6577" t="str">
            <v>KG</v>
          </cell>
          <cell r="H6577">
            <v>0</v>
          </cell>
          <cell r="I6577" t="str">
            <v>KG</v>
          </cell>
          <cell r="J6577" t="str">
            <v>SCHLÜSSEL RUND O. KABA-SIGNET SR126</v>
          </cell>
          <cell r="K6577">
            <v>1210</v>
          </cell>
          <cell r="L6577">
            <v>10</v>
          </cell>
          <cell r="M6577">
            <v>1200</v>
          </cell>
          <cell r="N6577">
            <v>1200</v>
          </cell>
          <cell r="O6577">
            <v>2</v>
          </cell>
          <cell r="P6577" t="str">
            <v>K28</v>
          </cell>
          <cell r="Q6577" t="str">
            <v>ST</v>
          </cell>
          <cell r="S6577">
            <v>70</v>
          </cell>
          <cell r="U6577">
            <v>80</v>
          </cell>
          <cell r="W6577">
            <v>1.100300011E+17</v>
          </cell>
          <cell r="X6577">
            <v>8301.7000000000007</v>
          </cell>
          <cell r="Y6577" t="str">
            <v>CH</v>
          </cell>
          <cell r="AA6577">
            <v>2</v>
          </cell>
          <cell r="AB6577">
            <v>10</v>
          </cell>
          <cell r="AC6577" t="str">
            <v>ST</v>
          </cell>
          <cell r="AE6577" t="str">
            <v>1007.20-24F</v>
          </cell>
          <cell r="AG6577">
            <v>1210149086</v>
          </cell>
          <cell r="AH6577">
            <v>4380</v>
          </cell>
          <cell r="AI6577">
            <v>6575</v>
          </cell>
          <cell r="AK6577" t="e">
            <v>#N/A</v>
          </cell>
        </row>
        <row r="6578">
          <cell r="A6578">
            <v>1210149094</v>
          </cell>
          <cell r="B6578" t="str">
            <v>SR126</v>
          </cell>
          <cell r="C6578" t="str">
            <v>FEKO</v>
          </cell>
          <cell r="F6578">
            <v>0</v>
          </cell>
          <cell r="G6578" t="str">
            <v>KG</v>
          </cell>
          <cell r="H6578">
            <v>0</v>
          </cell>
          <cell r="I6578" t="str">
            <v>KG</v>
          </cell>
          <cell r="J6578" t="str">
            <v>SCHLÜSSEL RUND O. KABA-SIGNET SR126</v>
          </cell>
          <cell r="K6578">
            <v>1210</v>
          </cell>
          <cell r="L6578">
            <v>10</v>
          </cell>
          <cell r="M6578">
            <v>1200</v>
          </cell>
          <cell r="N6578">
            <v>1200</v>
          </cell>
          <cell r="O6578">
            <v>5</v>
          </cell>
          <cell r="P6578" t="str">
            <v>K28</v>
          </cell>
          <cell r="Q6578" t="str">
            <v>NS</v>
          </cell>
          <cell r="S6578">
            <v>70</v>
          </cell>
          <cell r="U6578">
            <v>70</v>
          </cell>
          <cell r="W6578">
            <v>1.100300011E+17</v>
          </cell>
          <cell r="X6578">
            <v>8301.7000000000007</v>
          </cell>
          <cell r="Y6578" t="str">
            <v>CH</v>
          </cell>
          <cell r="AA6578">
            <v>2</v>
          </cell>
          <cell r="AB6578">
            <v>10</v>
          </cell>
          <cell r="AC6578" t="str">
            <v>ST</v>
          </cell>
          <cell r="AE6578" t="str">
            <v>1007.20-24F</v>
          </cell>
          <cell r="AG6578">
            <v>1210149094</v>
          </cell>
          <cell r="AH6578">
            <v>4381</v>
          </cell>
          <cell r="AI6578">
            <v>6576</v>
          </cell>
          <cell r="AK6578" t="e">
            <v>#N/A</v>
          </cell>
        </row>
        <row r="6579">
          <cell r="A6579">
            <v>1210149144</v>
          </cell>
          <cell r="B6579" t="str">
            <v>SR602</v>
          </cell>
          <cell r="C6579" t="str">
            <v>FEKO</v>
          </cell>
          <cell r="F6579">
            <v>0</v>
          </cell>
          <cell r="G6579" t="str">
            <v>KG</v>
          </cell>
          <cell r="H6579">
            <v>0</v>
          </cell>
          <cell r="I6579" t="str">
            <v>KG</v>
          </cell>
          <cell r="J6579" t="str">
            <v>SCHLÜSSEL PANZER MONTAGE SR602</v>
          </cell>
          <cell r="K6579">
            <v>1210</v>
          </cell>
          <cell r="L6579">
            <v>10</v>
          </cell>
          <cell r="M6579">
            <v>1200</v>
          </cell>
          <cell r="N6579">
            <v>1200</v>
          </cell>
          <cell r="O6579">
            <v>2</v>
          </cell>
          <cell r="P6579" t="str">
            <v>K26</v>
          </cell>
          <cell r="Q6579" t="str">
            <v>ST</v>
          </cell>
          <cell r="S6579">
            <v>50</v>
          </cell>
          <cell r="U6579">
            <v>50</v>
          </cell>
          <cell r="W6579">
            <v>1.100300011E+17</v>
          </cell>
          <cell r="X6579">
            <v>8301.7000000000007</v>
          </cell>
          <cell r="Y6579" t="str">
            <v>CH</v>
          </cell>
          <cell r="AA6579">
            <v>2</v>
          </cell>
          <cell r="AB6579">
            <v>10</v>
          </cell>
          <cell r="AC6579" t="str">
            <v>ST</v>
          </cell>
          <cell r="AE6579" t="str">
            <v>1007.26-13B</v>
          </cell>
          <cell r="AG6579">
            <v>1210149144</v>
          </cell>
          <cell r="AH6579">
            <v>4382</v>
          </cell>
          <cell r="AI6579">
            <v>6577</v>
          </cell>
          <cell r="AK6579" t="e">
            <v>#N/A</v>
          </cell>
        </row>
        <row r="6580">
          <cell r="A6580">
            <v>1210149151</v>
          </cell>
          <cell r="B6580" t="str">
            <v>SR602</v>
          </cell>
          <cell r="C6580" t="str">
            <v>FEKO</v>
          </cell>
          <cell r="F6580">
            <v>0</v>
          </cell>
          <cell r="G6580" t="str">
            <v>KG</v>
          </cell>
          <cell r="H6580">
            <v>0</v>
          </cell>
          <cell r="I6580" t="str">
            <v>KG</v>
          </cell>
          <cell r="J6580" t="str">
            <v>SCHLÜSSEL PANZER MONTAGE SR602</v>
          </cell>
          <cell r="K6580">
            <v>1210</v>
          </cell>
          <cell r="L6580">
            <v>10</v>
          </cell>
          <cell r="M6580">
            <v>1200</v>
          </cell>
          <cell r="N6580">
            <v>1200</v>
          </cell>
          <cell r="O6580">
            <v>5</v>
          </cell>
          <cell r="P6580" t="str">
            <v>K26</v>
          </cell>
          <cell r="Q6580" t="str">
            <v>NS</v>
          </cell>
          <cell r="S6580">
            <v>50</v>
          </cell>
          <cell r="U6580">
            <v>50</v>
          </cell>
          <cell r="W6580">
            <v>1.100300011E+17</v>
          </cell>
          <cell r="X6580">
            <v>8301.7000000000007</v>
          </cell>
          <cell r="Y6580" t="str">
            <v>CH</v>
          </cell>
          <cell r="AA6580">
            <v>2</v>
          </cell>
          <cell r="AB6580">
            <v>10</v>
          </cell>
          <cell r="AC6580" t="str">
            <v>ST</v>
          </cell>
          <cell r="AE6580" t="str">
            <v>1007.26-13B</v>
          </cell>
          <cell r="AG6580">
            <v>1210149151</v>
          </cell>
          <cell r="AH6580">
            <v>4383</v>
          </cell>
          <cell r="AI6580">
            <v>6578</v>
          </cell>
          <cell r="AK6580" t="e">
            <v>#N/A</v>
          </cell>
        </row>
        <row r="6581">
          <cell r="A6581">
            <v>1210149169</v>
          </cell>
          <cell r="B6581" t="str">
            <v>SR602</v>
          </cell>
          <cell r="C6581" t="str">
            <v>FEKO</v>
          </cell>
          <cell r="F6581">
            <v>0</v>
          </cell>
          <cell r="G6581" t="str">
            <v>KG</v>
          </cell>
          <cell r="H6581">
            <v>0</v>
          </cell>
          <cell r="I6581" t="str">
            <v>KG</v>
          </cell>
          <cell r="J6581" t="str">
            <v>SCHLÜSSEL PANZER MONTAGE SR602</v>
          </cell>
          <cell r="K6581">
            <v>1210</v>
          </cell>
          <cell r="L6581">
            <v>10</v>
          </cell>
          <cell r="M6581">
            <v>1200</v>
          </cell>
          <cell r="N6581">
            <v>1200</v>
          </cell>
          <cell r="O6581">
            <v>2</v>
          </cell>
          <cell r="P6581" t="str">
            <v>K28</v>
          </cell>
          <cell r="Q6581" t="str">
            <v>ST</v>
          </cell>
          <cell r="S6581">
            <v>50</v>
          </cell>
          <cell r="U6581">
            <v>50</v>
          </cell>
          <cell r="W6581">
            <v>1.100300011E+17</v>
          </cell>
          <cell r="X6581">
            <v>8301.7000000000007</v>
          </cell>
          <cell r="Y6581" t="str">
            <v>CH</v>
          </cell>
          <cell r="AA6581">
            <v>2</v>
          </cell>
          <cell r="AB6581">
            <v>10</v>
          </cell>
          <cell r="AC6581" t="str">
            <v>ST</v>
          </cell>
          <cell r="AE6581" t="str">
            <v>1007.26-13B</v>
          </cell>
          <cell r="AG6581">
            <v>1210149169</v>
          </cell>
          <cell r="AH6581">
            <v>4384</v>
          </cell>
          <cell r="AI6581">
            <v>6579</v>
          </cell>
          <cell r="AK6581" t="e">
            <v>#N/A</v>
          </cell>
        </row>
        <row r="6582">
          <cell r="A6582">
            <v>1210149177</v>
          </cell>
          <cell r="B6582" t="str">
            <v>SR602</v>
          </cell>
          <cell r="C6582" t="str">
            <v>FEKO</v>
          </cell>
          <cell r="F6582">
            <v>0</v>
          </cell>
          <cell r="G6582" t="str">
            <v>KG</v>
          </cell>
          <cell r="H6582">
            <v>0</v>
          </cell>
          <cell r="I6582" t="str">
            <v>KG</v>
          </cell>
          <cell r="J6582" t="str">
            <v>SCHLÜSSEL PANZER MONTAGE SR602</v>
          </cell>
          <cell r="K6582">
            <v>1210</v>
          </cell>
          <cell r="L6582">
            <v>10</v>
          </cell>
          <cell r="M6582">
            <v>1200</v>
          </cell>
          <cell r="N6582">
            <v>1200</v>
          </cell>
          <cell r="O6582">
            <v>5</v>
          </cell>
          <cell r="P6582" t="str">
            <v>K28</v>
          </cell>
          <cell r="Q6582" t="str">
            <v>NS</v>
          </cell>
          <cell r="S6582">
            <v>50</v>
          </cell>
          <cell r="U6582">
            <v>50</v>
          </cell>
          <cell r="W6582">
            <v>1.100300011E+17</v>
          </cell>
          <cell r="X6582">
            <v>8301.7000000000007</v>
          </cell>
          <cell r="Y6582" t="str">
            <v>CH</v>
          </cell>
          <cell r="AA6582">
            <v>2</v>
          </cell>
          <cell r="AB6582">
            <v>10</v>
          </cell>
          <cell r="AC6582" t="str">
            <v>ST</v>
          </cell>
          <cell r="AE6582" t="str">
            <v>1007.26-13B</v>
          </cell>
          <cell r="AG6582">
            <v>1210149177</v>
          </cell>
          <cell r="AH6582">
            <v>4385</v>
          </cell>
          <cell r="AI6582">
            <v>6580</v>
          </cell>
          <cell r="AK6582" t="e">
            <v>#N/A</v>
          </cell>
        </row>
        <row r="6583">
          <cell r="A6583">
            <v>1210149201</v>
          </cell>
          <cell r="B6583" t="str">
            <v>1515K</v>
          </cell>
          <cell r="C6583" t="str">
            <v>FEKO</v>
          </cell>
          <cell r="F6583">
            <v>0</v>
          </cell>
          <cell r="G6583" t="str">
            <v>KG</v>
          </cell>
          <cell r="H6583">
            <v>0</v>
          </cell>
          <cell r="I6583" t="str">
            <v>KG</v>
          </cell>
          <cell r="J6583" t="str">
            <v>EINBAU-DZ 1515K</v>
          </cell>
          <cell r="K6583">
            <v>1210</v>
          </cell>
          <cell r="L6583">
            <v>10</v>
          </cell>
          <cell r="M6583">
            <v>1200</v>
          </cell>
          <cell r="N6583">
            <v>1200</v>
          </cell>
          <cell r="O6583">
            <v>8</v>
          </cell>
          <cell r="P6583" t="str">
            <v>K08</v>
          </cell>
          <cell r="Q6583" t="str">
            <v>VO</v>
          </cell>
          <cell r="S6583">
            <v>50</v>
          </cell>
          <cell r="U6583">
            <v>50</v>
          </cell>
          <cell r="W6583">
            <v>1.100100003E+17</v>
          </cell>
          <cell r="X6583">
            <v>8301.4</v>
          </cell>
          <cell r="Y6583" t="str">
            <v>CH</v>
          </cell>
          <cell r="AA6583">
            <v>2</v>
          </cell>
          <cell r="AB6583">
            <v>10</v>
          </cell>
          <cell r="AC6583" t="str">
            <v>ST</v>
          </cell>
          <cell r="AE6583" t="str">
            <v>1515K</v>
          </cell>
          <cell r="AG6583">
            <v>1210149201</v>
          </cell>
          <cell r="AH6583">
            <v>4386</v>
          </cell>
          <cell r="AI6583">
            <v>6581</v>
          </cell>
          <cell r="AK6583" t="e">
            <v>#N/A</v>
          </cell>
        </row>
        <row r="6584">
          <cell r="A6584">
            <v>1210149235</v>
          </cell>
          <cell r="C6584" t="str">
            <v>HALB</v>
          </cell>
          <cell r="F6584">
            <v>0</v>
          </cell>
          <cell r="G6584" t="str">
            <v>KG</v>
          </cell>
          <cell r="H6584">
            <v>0</v>
          </cell>
          <cell r="I6584" t="str">
            <v>KG</v>
          </cell>
          <cell r="J6584" t="str">
            <v>PSEUDO-ART. GEF.GLAS ZYL.1031G+1061G</v>
          </cell>
          <cell r="K6584">
            <v>1210</v>
          </cell>
          <cell r="L6584">
            <v>10</v>
          </cell>
          <cell r="M6584">
            <v>1200</v>
          </cell>
          <cell r="N6584">
            <v>1200</v>
          </cell>
          <cell r="O6584">
            <v>99</v>
          </cell>
          <cell r="S6584">
            <v>50</v>
          </cell>
          <cell r="U6584">
            <v>52</v>
          </cell>
          <cell r="W6584">
            <v>1.101600001E+17</v>
          </cell>
          <cell r="Y6584" t="str">
            <v>CH</v>
          </cell>
          <cell r="AA6584" t="str">
            <v>NORM</v>
          </cell>
          <cell r="AB6584">
            <v>10</v>
          </cell>
          <cell r="AC6584" t="str">
            <v>ST</v>
          </cell>
          <cell r="AG6584">
            <v>1210149235</v>
          </cell>
          <cell r="AH6584">
            <v>4387</v>
          </cell>
          <cell r="AI6584">
            <v>6582</v>
          </cell>
          <cell r="AK6584" t="e">
            <v>#N/A</v>
          </cell>
        </row>
        <row r="6585">
          <cell r="A6585">
            <v>1210149243</v>
          </cell>
          <cell r="C6585" t="str">
            <v>HALB</v>
          </cell>
          <cell r="F6585">
            <v>0</v>
          </cell>
          <cell r="G6585" t="str">
            <v>KG</v>
          </cell>
          <cell r="H6585">
            <v>0</v>
          </cell>
          <cell r="I6585" t="str">
            <v>KG</v>
          </cell>
          <cell r="J6585" t="str">
            <v>PSEUDO-ART. GEF.BLECH ZYL.1031GB+1061GB</v>
          </cell>
          <cell r="K6585">
            <v>1210</v>
          </cell>
          <cell r="L6585">
            <v>10</v>
          </cell>
          <cell r="M6585">
            <v>1200</v>
          </cell>
          <cell r="N6585">
            <v>1200</v>
          </cell>
          <cell r="O6585">
            <v>99</v>
          </cell>
          <cell r="S6585">
            <v>50</v>
          </cell>
          <cell r="U6585">
            <v>52</v>
          </cell>
          <cell r="W6585">
            <v>1.101600001E+17</v>
          </cell>
          <cell r="Y6585" t="str">
            <v>CH</v>
          </cell>
          <cell r="AA6585" t="str">
            <v>NORM</v>
          </cell>
          <cell r="AB6585">
            <v>10</v>
          </cell>
          <cell r="AC6585" t="str">
            <v>ST</v>
          </cell>
          <cell r="AG6585">
            <v>1210149243</v>
          </cell>
          <cell r="AH6585">
            <v>4389</v>
          </cell>
          <cell r="AI6585">
            <v>6583</v>
          </cell>
          <cell r="AK6585" t="e">
            <v>#N/A</v>
          </cell>
        </row>
        <row r="6586">
          <cell r="A6586">
            <v>1210149946</v>
          </cell>
          <cell r="B6586">
            <v>250897</v>
          </cell>
          <cell r="C6586" t="str">
            <v>FEKO</v>
          </cell>
          <cell r="D6586" t="str">
            <v>X</v>
          </cell>
          <cell r="E6586" t="str">
            <v>X</v>
          </cell>
          <cell r="F6586">
            <v>0</v>
          </cell>
          <cell r="G6586" t="str">
            <v>KG</v>
          </cell>
          <cell r="H6586">
            <v>0</v>
          </cell>
          <cell r="I6586" t="str">
            <v>KG</v>
          </cell>
          <cell r="J6586" t="str">
            <v>99ZYLINDER 250897</v>
          </cell>
          <cell r="K6586">
            <v>1210</v>
          </cell>
          <cell r="L6586">
            <v>10</v>
          </cell>
          <cell r="M6586">
            <v>1200</v>
          </cell>
          <cell r="N6586">
            <v>1200</v>
          </cell>
          <cell r="O6586">
            <v>99</v>
          </cell>
          <cell r="P6586" t="str">
            <v>K26</v>
          </cell>
          <cell r="Q6586" t="str">
            <v>ST</v>
          </cell>
          <cell r="S6586">
            <v>99</v>
          </cell>
          <cell r="U6586">
            <v>90</v>
          </cell>
          <cell r="W6586">
            <v>1.100300001E+17</v>
          </cell>
          <cell r="X6586">
            <v>8301.4</v>
          </cell>
          <cell r="Y6586" t="str">
            <v>CH</v>
          </cell>
          <cell r="AA6586">
            <v>2</v>
          </cell>
          <cell r="AB6586">
            <v>10</v>
          </cell>
          <cell r="AC6586" t="str">
            <v>ST</v>
          </cell>
          <cell r="AE6586">
            <v>250897.26</v>
          </cell>
          <cell r="AG6586">
            <v>1210149946</v>
          </cell>
          <cell r="AH6586">
            <v>4390</v>
          </cell>
          <cell r="AI6586">
            <v>6584</v>
          </cell>
          <cell r="AK6586" t="e">
            <v>#N/A</v>
          </cell>
        </row>
        <row r="6587">
          <cell r="A6587">
            <v>1210149953</v>
          </cell>
          <cell r="B6587">
            <v>250600</v>
          </cell>
          <cell r="C6587" t="str">
            <v>FEKO</v>
          </cell>
          <cell r="F6587">
            <v>0</v>
          </cell>
          <cell r="G6587" t="str">
            <v>KG</v>
          </cell>
          <cell r="H6587">
            <v>0</v>
          </cell>
          <cell r="I6587" t="str">
            <v>KG</v>
          </cell>
          <cell r="J6587" t="str">
            <v>AUFBAUZYL. 250600</v>
          </cell>
          <cell r="K6587">
            <v>1210</v>
          </cell>
          <cell r="L6587">
            <v>10</v>
          </cell>
          <cell r="M6587">
            <v>1200</v>
          </cell>
          <cell r="N6587">
            <v>1200</v>
          </cell>
          <cell r="O6587">
            <v>8</v>
          </cell>
          <cell r="P6587" t="str">
            <v>K26</v>
          </cell>
          <cell r="Q6587" t="str">
            <v>ST</v>
          </cell>
          <cell r="S6587">
            <v>50</v>
          </cell>
          <cell r="U6587">
            <v>50</v>
          </cell>
          <cell r="W6587">
            <v>1.100300001E+17</v>
          </cell>
          <cell r="X6587">
            <v>8301.4</v>
          </cell>
          <cell r="Y6587" t="str">
            <v>CH</v>
          </cell>
          <cell r="AA6587">
            <v>2</v>
          </cell>
          <cell r="AB6587">
            <v>10</v>
          </cell>
          <cell r="AC6587" t="str">
            <v>ST</v>
          </cell>
          <cell r="AE6587">
            <v>250600.26</v>
          </cell>
          <cell r="AG6587">
            <v>1210149953</v>
          </cell>
          <cell r="AH6587">
            <v>4391</v>
          </cell>
          <cell r="AI6587">
            <v>6585</v>
          </cell>
          <cell r="AK6587" t="e">
            <v>#N/A</v>
          </cell>
        </row>
        <row r="6588">
          <cell r="A6588">
            <v>1210150209</v>
          </cell>
          <cell r="C6588" t="str">
            <v>HALB</v>
          </cell>
          <cell r="F6588">
            <v>0</v>
          </cell>
          <cell r="G6588" t="str">
            <v>KG</v>
          </cell>
          <cell r="H6588">
            <v>0</v>
          </cell>
          <cell r="I6588" t="str">
            <v>KG</v>
          </cell>
          <cell r="J6588" t="str">
            <v>STA/ROT.ROH 1008C-1/25</v>
          </cell>
          <cell r="K6588">
            <v>1210</v>
          </cell>
          <cell r="L6588">
            <v>10</v>
          </cell>
          <cell r="M6588">
            <v>1200</v>
          </cell>
          <cell r="N6588">
            <v>1200</v>
          </cell>
          <cell r="O6588">
            <v>99</v>
          </cell>
          <cell r="S6588">
            <v>50</v>
          </cell>
          <cell r="U6588">
            <v>52</v>
          </cell>
          <cell r="W6588">
            <v>1.101600001E+17</v>
          </cell>
          <cell r="Y6588" t="str">
            <v>CH</v>
          </cell>
          <cell r="AA6588" t="str">
            <v>NORM</v>
          </cell>
          <cell r="AB6588">
            <v>10</v>
          </cell>
          <cell r="AC6588" t="str">
            <v>ST</v>
          </cell>
          <cell r="AE6588" t="str">
            <v>1008C-1/...</v>
          </cell>
          <cell r="AG6588">
            <v>1210150209</v>
          </cell>
          <cell r="AH6588">
            <v>4392</v>
          </cell>
          <cell r="AI6588">
            <v>6586</v>
          </cell>
          <cell r="AK6588" t="e">
            <v>#N/A</v>
          </cell>
        </row>
        <row r="6589">
          <cell r="A6589">
            <v>1210150217</v>
          </cell>
          <cell r="C6589" t="str">
            <v>HALB</v>
          </cell>
          <cell r="F6589">
            <v>0</v>
          </cell>
          <cell r="G6589" t="str">
            <v>KG</v>
          </cell>
          <cell r="H6589">
            <v>0</v>
          </cell>
          <cell r="I6589" t="str">
            <v>KG</v>
          </cell>
          <cell r="J6589" t="str">
            <v>STA/ROT.ROH 1008C-1/30</v>
          </cell>
          <cell r="K6589">
            <v>1210</v>
          </cell>
          <cell r="L6589">
            <v>10</v>
          </cell>
          <cell r="M6589">
            <v>1200</v>
          </cell>
          <cell r="N6589">
            <v>1200</v>
          </cell>
          <cell r="O6589">
            <v>99</v>
          </cell>
          <cell r="S6589">
            <v>50</v>
          </cell>
          <cell r="U6589">
            <v>52</v>
          </cell>
          <cell r="W6589">
            <v>1.101600001E+17</v>
          </cell>
          <cell r="Y6589" t="str">
            <v>CH</v>
          </cell>
          <cell r="AA6589" t="str">
            <v>NORM</v>
          </cell>
          <cell r="AB6589">
            <v>10</v>
          </cell>
          <cell r="AC6589" t="str">
            <v>ST</v>
          </cell>
          <cell r="AE6589" t="str">
            <v>1008C-1/...</v>
          </cell>
          <cell r="AG6589">
            <v>1210150217</v>
          </cell>
          <cell r="AH6589">
            <v>4393</v>
          </cell>
          <cell r="AI6589">
            <v>6587</v>
          </cell>
          <cell r="AK6589" t="e">
            <v>#N/A</v>
          </cell>
        </row>
        <row r="6590">
          <cell r="A6590">
            <v>1210150225</v>
          </cell>
          <cell r="C6590" t="str">
            <v>HALB</v>
          </cell>
          <cell r="F6590">
            <v>0</v>
          </cell>
          <cell r="G6590" t="str">
            <v>KG</v>
          </cell>
          <cell r="H6590">
            <v>0</v>
          </cell>
          <cell r="I6590" t="str">
            <v>KG</v>
          </cell>
          <cell r="J6590" t="str">
            <v>STA/ROT.ROH 1008C-1/35</v>
          </cell>
          <cell r="K6590">
            <v>1210</v>
          </cell>
          <cell r="L6590">
            <v>10</v>
          </cell>
          <cell r="M6590">
            <v>1200</v>
          </cell>
          <cell r="N6590">
            <v>1200</v>
          </cell>
          <cell r="O6590">
            <v>99</v>
          </cell>
          <cell r="S6590">
            <v>50</v>
          </cell>
          <cell r="U6590">
            <v>52</v>
          </cell>
          <cell r="W6590">
            <v>1.101600001E+17</v>
          </cell>
          <cell r="Y6590" t="str">
            <v>CH</v>
          </cell>
          <cell r="AA6590" t="str">
            <v>NORM</v>
          </cell>
          <cell r="AB6590">
            <v>10</v>
          </cell>
          <cell r="AC6590" t="str">
            <v>ST</v>
          </cell>
          <cell r="AE6590" t="str">
            <v>1008C-1/...</v>
          </cell>
          <cell r="AG6590">
            <v>1210150225</v>
          </cell>
          <cell r="AH6590">
            <v>4394</v>
          </cell>
          <cell r="AI6590">
            <v>6588</v>
          </cell>
          <cell r="AK6590" t="e">
            <v>#N/A</v>
          </cell>
        </row>
        <row r="6591">
          <cell r="A6591">
            <v>1210150233</v>
          </cell>
          <cell r="C6591" t="str">
            <v>HALB</v>
          </cell>
          <cell r="F6591">
            <v>0</v>
          </cell>
          <cell r="G6591" t="str">
            <v>KG</v>
          </cell>
          <cell r="H6591">
            <v>0</v>
          </cell>
          <cell r="I6591" t="str">
            <v>KG</v>
          </cell>
          <cell r="J6591" t="str">
            <v>STA/ROT.ROH 1008C-1/40</v>
          </cell>
          <cell r="K6591">
            <v>1210</v>
          </cell>
          <cell r="L6591">
            <v>10</v>
          </cell>
          <cell r="M6591">
            <v>1200</v>
          </cell>
          <cell r="N6591">
            <v>1200</v>
          </cell>
          <cell r="O6591">
            <v>99</v>
          </cell>
          <cell r="S6591">
            <v>50</v>
          </cell>
          <cell r="U6591">
            <v>52</v>
          </cell>
          <cell r="W6591">
            <v>1.101600001E+17</v>
          </cell>
          <cell r="Y6591" t="str">
            <v>CH</v>
          </cell>
          <cell r="AA6591" t="str">
            <v>NORM</v>
          </cell>
          <cell r="AB6591">
            <v>10</v>
          </cell>
          <cell r="AC6591" t="str">
            <v>ST</v>
          </cell>
          <cell r="AE6591" t="str">
            <v>1008C-1/...</v>
          </cell>
          <cell r="AG6591">
            <v>1210150233</v>
          </cell>
          <cell r="AH6591">
            <v>4395</v>
          </cell>
          <cell r="AI6591">
            <v>6589</v>
          </cell>
          <cell r="AK6591" t="e">
            <v>#N/A</v>
          </cell>
        </row>
        <row r="6592">
          <cell r="A6592">
            <v>1210150241</v>
          </cell>
          <cell r="C6592" t="str">
            <v>HALB</v>
          </cell>
          <cell r="F6592">
            <v>0</v>
          </cell>
          <cell r="G6592" t="str">
            <v>KG</v>
          </cell>
          <cell r="H6592">
            <v>0</v>
          </cell>
          <cell r="I6592" t="str">
            <v>KG</v>
          </cell>
          <cell r="J6592" t="str">
            <v>STA/ROT.ROH 1008C-1/45</v>
          </cell>
          <cell r="K6592">
            <v>1210</v>
          </cell>
          <cell r="L6592">
            <v>10</v>
          </cell>
          <cell r="M6592">
            <v>1200</v>
          </cell>
          <cell r="N6592">
            <v>1200</v>
          </cell>
          <cell r="O6592">
            <v>99</v>
          </cell>
          <cell r="S6592">
            <v>50</v>
          </cell>
          <cell r="U6592">
            <v>52</v>
          </cell>
          <cell r="W6592">
            <v>1.101600001E+17</v>
          </cell>
          <cell r="Y6592" t="str">
            <v>CH</v>
          </cell>
          <cell r="AA6592" t="str">
            <v>NORM</v>
          </cell>
          <cell r="AB6592">
            <v>10</v>
          </cell>
          <cell r="AC6592" t="str">
            <v>ST</v>
          </cell>
          <cell r="AE6592" t="str">
            <v>1008C-1/...</v>
          </cell>
          <cell r="AG6592">
            <v>1210150241</v>
          </cell>
          <cell r="AH6592">
            <v>4396</v>
          </cell>
          <cell r="AI6592">
            <v>6590</v>
          </cell>
          <cell r="AK6592" t="e">
            <v>#N/A</v>
          </cell>
        </row>
        <row r="6593">
          <cell r="A6593">
            <v>1210150381</v>
          </cell>
          <cell r="C6593" t="str">
            <v>HALB</v>
          </cell>
          <cell r="F6593">
            <v>0</v>
          </cell>
          <cell r="G6593" t="str">
            <v>KG</v>
          </cell>
          <cell r="H6593">
            <v>0</v>
          </cell>
          <cell r="I6593" t="str">
            <v>KG</v>
          </cell>
          <cell r="J6593" t="str">
            <v>STA/ROT.ROH 1008C.10-1/35</v>
          </cell>
          <cell r="K6593">
            <v>1210</v>
          </cell>
          <cell r="L6593">
            <v>10</v>
          </cell>
          <cell r="M6593">
            <v>1200</v>
          </cell>
          <cell r="N6593">
            <v>1200</v>
          </cell>
          <cell r="O6593">
            <v>99</v>
          </cell>
          <cell r="S6593">
            <v>50</v>
          </cell>
          <cell r="U6593">
            <v>52</v>
          </cell>
          <cell r="W6593">
            <v>1.101600001E+17</v>
          </cell>
          <cell r="Y6593" t="str">
            <v>CH</v>
          </cell>
          <cell r="AA6593" t="str">
            <v>NORM</v>
          </cell>
          <cell r="AB6593">
            <v>10</v>
          </cell>
          <cell r="AC6593" t="str">
            <v>ST</v>
          </cell>
          <cell r="AE6593" t="str">
            <v>1008C.10-1/...</v>
          </cell>
          <cell r="AG6593">
            <v>1210150381</v>
          </cell>
          <cell r="AH6593">
            <v>4397</v>
          </cell>
          <cell r="AI6593">
            <v>6591</v>
          </cell>
          <cell r="AK6593" t="e">
            <v>#N/A</v>
          </cell>
        </row>
        <row r="6594">
          <cell r="A6594">
            <v>1210150399</v>
          </cell>
          <cell r="C6594" t="str">
            <v>HALB</v>
          </cell>
          <cell r="F6594">
            <v>0</v>
          </cell>
          <cell r="G6594" t="str">
            <v>KG</v>
          </cell>
          <cell r="H6594">
            <v>0</v>
          </cell>
          <cell r="I6594" t="str">
            <v>KG</v>
          </cell>
          <cell r="J6594" t="str">
            <v>STA/ROT.ROH 1008C.10-1/40</v>
          </cell>
          <cell r="K6594">
            <v>1210</v>
          </cell>
          <cell r="L6594">
            <v>10</v>
          </cell>
          <cell r="M6594">
            <v>1200</v>
          </cell>
          <cell r="N6594">
            <v>1200</v>
          </cell>
          <cell r="O6594">
            <v>99</v>
          </cell>
          <cell r="S6594">
            <v>50</v>
          </cell>
          <cell r="U6594">
            <v>52</v>
          </cell>
          <cell r="W6594">
            <v>1.101600001E+17</v>
          </cell>
          <cell r="Y6594" t="str">
            <v>CH</v>
          </cell>
          <cell r="AA6594" t="str">
            <v>NORM</v>
          </cell>
          <cell r="AB6594">
            <v>10</v>
          </cell>
          <cell r="AC6594" t="str">
            <v>ST</v>
          </cell>
          <cell r="AE6594" t="str">
            <v>1008C.10-1/...</v>
          </cell>
          <cell r="AG6594">
            <v>1210150399</v>
          </cell>
          <cell r="AH6594">
            <v>4398</v>
          </cell>
          <cell r="AI6594">
            <v>6592</v>
          </cell>
          <cell r="AK6594" t="e">
            <v>#N/A</v>
          </cell>
        </row>
        <row r="6595">
          <cell r="A6595">
            <v>1210150407</v>
          </cell>
          <cell r="B6595" t="str">
            <v>1008C.10-1/45/ROH</v>
          </cell>
          <cell r="C6595" t="str">
            <v>HALB</v>
          </cell>
          <cell r="F6595">
            <v>0</v>
          </cell>
          <cell r="G6595" t="str">
            <v>KG</v>
          </cell>
          <cell r="H6595">
            <v>0</v>
          </cell>
          <cell r="I6595" t="str">
            <v>KG</v>
          </cell>
          <cell r="J6595" t="str">
            <v>STA/ROT.ROH 1008C.10-1/45</v>
          </cell>
          <cell r="K6595">
            <v>1210</v>
          </cell>
          <cell r="L6595">
            <v>10</v>
          </cell>
          <cell r="M6595">
            <v>1200</v>
          </cell>
          <cell r="N6595">
            <v>1200</v>
          </cell>
          <cell r="O6595">
            <v>14</v>
          </cell>
          <cell r="P6595" t="str">
            <v>K00</v>
          </cell>
          <cell r="Q6595" t="str">
            <v>ZU</v>
          </cell>
          <cell r="S6595">
            <v>50</v>
          </cell>
          <cell r="U6595">
            <v>50</v>
          </cell>
          <cell r="W6595">
            <v>1.101600001E+17</v>
          </cell>
          <cell r="X6595">
            <v>8301.4</v>
          </cell>
          <cell r="Y6595" t="str">
            <v>CH</v>
          </cell>
          <cell r="AA6595" t="str">
            <v>NORM</v>
          </cell>
          <cell r="AB6595">
            <v>10</v>
          </cell>
          <cell r="AC6595" t="str">
            <v>ST</v>
          </cell>
          <cell r="AE6595" t="str">
            <v>1008C.10-1/...</v>
          </cell>
          <cell r="AG6595">
            <v>1210150407</v>
          </cell>
          <cell r="AH6595">
            <v>4399</v>
          </cell>
          <cell r="AI6595">
            <v>6593</v>
          </cell>
          <cell r="AK6595" t="e">
            <v>#N/A</v>
          </cell>
        </row>
        <row r="6596">
          <cell r="A6596">
            <v>1210150563</v>
          </cell>
          <cell r="B6596" t="str">
            <v>SR600/K50S</v>
          </cell>
          <cell r="C6596" t="str">
            <v>HALB</v>
          </cell>
          <cell r="F6596">
            <v>0</v>
          </cell>
          <cell r="G6596" t="str">
            <v>KG</v>
          </cell>
          <cell r="H6596">
            <v>0</v>
          </cell>
          <cell r="I6596" t="str">
            <v>KG</v>
          </cell>
          <cell r="J6596" t="str">
            <v>SCHL.ROHLING 1007.50S-28F P.QUATTRO L.N.</v>
          </cell>
          <cell r="K6596">
            <v>1210</v>
          </cell>
          <cell r="L6596">
            <v>10</v>
          </cell>
          <cell r="M6596">
            <v>1200</v>
          </cell>
          <cell r="N6596">
            <v>1200</v>
          </cell>
          <cell r="O6596">
            <v>30</v>
          </cell>
          <cell r="P6596" t="str">
            <v>50S</v>
          </cell>
          <cell r="Q6596" t="str">
            <v>SR</v>
          </cell>
          <cell r="R6596">
            <v>1</v>
          </cell>
          <cell r="S6596">
            <v>80</v>
          </cell>
          <cell r="U6596">
            <v>80</v>
          </cell>
          <cell r="V6596">
            <v>52</v>
          </cell>
          <cell r="W6596">
            <v>1.100700011E+17</v>
          </cell>
          <cell r="X6596">
            <v>8301.7000000000007</v>
          </cell>
          <cell r="Y6596" t="str">
            <v>CH</v>
          </cell>
          <cell r="AA6596" t="str">
            <v>NORM</v>
          </cell>
          <cell r="AB6596">
            <v>10</v>
          </cell>
          <cell r="AC6596" t="str">
            <v>ST</v>
          </cell>
          <cell r="AE6596" t="str">
            <v>1007.50S-28F</v>
          </cell>
          <cell r="AG6596">
            <v>1210150563</v>
          </cell>
          <cell r="AH6596">
            <v>4400</v>
          </cell>
          <cell r="AI6596">
            <v>6594</v>
          </cell>
          <cell r="AK6596" t="e">
            <v>#N/A</v>
          </cell>
        </row>
        <row r="6597">
          <cell r="A6597">
            <v>1210150571</v>
          </cell>
          <cell r="B6597" t="str">
            <v>SR600/K50</v>
          </cell>
          <cell r="C6597" t="str">
            <v>HALB</v>
          </cell>
          <cell r="F6597">
            <v>0</v>
          </cell>
          <cell r="G6597" t="str">
            <v>KG</v>
          </cell>
          <cell r="H6597">
            <v>0</v>
          </cell>
          <cell r="I6597" t="str">
            <v>KG</v>
          </cell>
          <cell r="J6597" t="str">
            <v>SCHL.ROHLING 1007.50-28F (P. GEMINI)</v>
          </cell>
          <cell r="K6597">
            <v>1210</v>
          </cell>
          <cell r="L6597">
            <v>10</v>
          </cell>
          <cell r="M6597">
            <v>1200</v>
          </cell>
          <cell r="N6597">
            <v>1200</v>
          </cell>
          <cell r="O6597">
            <v>30</v>
          </cell>
          <cell r="P6597" t="str">
            <v>K50</v>
          </cell>
          <cell r="Q6597" t="str">
            <v>SR</v>
          </cell>
          <cell r="R6597">
            <v>1</v>
          </cell>
          <cell r="S6597">
            <v>50</v>
          </cell>
          <cell r="U6597">
            <v>50</v>
          </cell>
          <cell r="V6597">
            <v>52</v>
          </cell>
          <cell r="W6597">
            <v>1.100600011E+17</v>
          </cell>
          <cell r="X6597">
            <v>8301.7000000000007</v>
          </cell>
          <cell r="Y6597" t="str">
            <v>CH</v>
          </cell>
          <cell r="AA6597" t="str">
            <v>NORM</v>
          </cell>
          <cell r="AB6597">
            <v>10</v>
          </cell>
          <cell r="AC6597" t="str">
            <v>ST</v>
          </cell>
          <cell r="AE6597" t="str">
            <v>1007.50-28F</v>
          </cell>
          <cell r="AG6597">
            <v>1210150571</v>
          </cell>
          <cell r="AH6597">
            <v>4401</v>
          </cell>
          <cell r="AI6597">
            <v>6595</v>
          </cell>
          <cell r="AK6597" t="e">
            <v>#N/A</v>
          </cell>
        </row>
        <row r="6598">
          <cell r="A6598">
            <v>1210150639</v>
          </cell>
          <cell r="C6598" t="str">
            <v>HALB</v>
          </cell>
          <cell r="D6598" t="str">
            <v>X</v>
          </cell>
          <cell r="E6598" t="str">
            <v>X</v>
          </cell>
          <cell r="F6598">
            <v>0</v>
          </cell>
          <cell r="G6598" t="str">
            <v>KG</v>
          </cell>
          <cell r="H6598">
            <v>0</v>
          </cell>
          <cell r="I6598" t="str">
            <v>KG</v>
          </cell>
          <cell r="J6598" t="str">
            <v>99SCHRIFTZUG KABA 11499 BL.2</v>
          </cell>
          <cell r="K6598">
            <v>1210</v>
          </cell>
          <cell r="L6598">
            <v>10</v>
          </cell>
          <cell r="M6598">
            <v>1200</v>
          </cell>
          <cell r="N6598">
            <v>1200</v>
          </cell>
          <cell r="O6598">
            <v>99</v>
          </cell>
          <cell r="S6598">
            <v>99</v>
          </cell>
          <cell r="T6598">
            <v>99</v>
          </cell>
          <cell r="U6598">
            <v>90</v>
          </cell>
          <cell r="Y6598" t="str">
            <v>CH</v>
          </cell>
          <cell r="AA6598" t="str">
            <v>NORM</v>
          </cell>
          <cell r="AB6598">
            <v>10</v>
          </cell>
          <cell r="AC6598" t="str">
            <v>ST</v>
          </cell>
          <cell r="AE6598" t="str">
            <v>11499 BLATT 02</v>
          </cell>
          <cell r="AG6598">
            <v>1210150639</v>
          </cell>
          <cell r="AH6598">
            <v>4402</v>
          </cell>
          <cell r="AI6598">
            <v>6596</v>
          </cell>
          <cell r="AK6598" t="e">
            <v>#N/A</v>
          </cell>
        </row>
        <row r="6599">
          <cell r="A6599">
            <v>1210150654</v>
          </cell>
          <cell r="C6599" t="str">
            <v>HALB</v>
          </cell>
          <cell r="D6599" t="str">
            <v>X</v>
          </cell>
          <cell r="E6599" t="str">
            <v>X</v>
          </cell>
          <cell r="F6599">
            <v>0</v>
          </cell>
          <cell r="G6599" t="str">
            <v>KG</v>
          </cell>
          <cell r="H6599">
            <v>0</v>
          </cell>
          <cell r="I6599" t="str">
            <v>KG</v>
          </cell>
          <cell r="J6599" t="str">
            <v>99SCHRIFTZUG KABA 11499 BL.3(AUSGEFÜLLT)</v>
          </cell>
          <cell r="K6599">
            <v>1210</v>
          </cell>
          <cell r="L6599">
            <v>10</v>
          </cell>
          <cell r="M6599">
            <v>1200</v>
          </cell>
          <cell r="N6599">
            <v>1200</v>
          </cell>
          <cell r="O6599">
            <v>99</v>
          </cell>
          <cell r="S6599">
            <v>99</v>
          </cell>
          <cell r="T6599">
            <v>99</v>
          </cell>
          <cell r="U6599">
            <v>90</v>
          </cell>
          <cell r="Y6599" t="str">
            <v>CH</v>
          </cell>
          <cell r="AA6599" t="str">
            <v>NORM</v>
          </cell>
          <cell r="AB6599">
            <v>10</v>
          </cell>
          <cell r="AC6599" t="str">
            <v>ST</v>
          </cell>
          <cell r="AE6599" t="str">
            <v>11499 BLATT 03</v>
          </cell>
          <cell r="AG6599">
            <v>1210150654</v>
          </cell>
          <cell r="AH6599">
            <v>4403</v>
          </cell>
          <cell r="AI6599">
            <v>6597</v>
          </cell>
          <cell r="AK6599" t="e">
            <v>#N/A</v>
          </cell>
        </row>
        <row r="6600">
          <cell r="A6600">
            <v>1210150670</v>
          </cell>
          <cell r="B6600" t="str">
            <v>250840-2</v>
          </cell>
          <cell r="C6600" t="str">
            <v>HALB</v>
          </cell>
          <cell r="F6600">
            <v>0</v>
          </cell>
          <cell r="G6600" t="str">
            <v>KG</v>
          </cell>
          <cell r="H6600">
            <v>0</v>
          </cell>
          <cell r="I6600" t="str">
            <v>KG</v>
          </cell>
          <cell r="J6600" t="str">
            <v>HAKENRIEGEL KPL. 250840-2</v>
          </cell>
          <cell r="K6600">
            <v>1210</v>
          </cell>
          <cell r="L6600">
            <v>10</v>
          </cell>
          <cell r="M6600">
            <v>1200</v>
          </cell>
          <cell r="N6600">
            <v>1200</v>
          </cell>
          <cell r="O6600">
            <v>99</v>
          </cell>
          <cell r="S6600">
            <v>50</v>
          </cell>
          <cell r="U6600">
            <v>50</v>
          </cell>
          <cell r="W6600">
            <v>1.101600001E+17</v>
          </cell>
          <cell r="Y6600" t="str">
            <v>CH</v>
          </cell>
          <cell r="AA6600" t="str">
            <v>NORM</v>
          </cell>
          <cell r="AB6600">
            <v>10</v>
          </cell>
          <cell r="AC6600" t="str">
            <v>ST</v>
          </cell>
          <cell r="AE6600" t="str">
            <v>250840-2</v>
          </cell>
          <cell r="AG6600">
            <v>1210150670</v>
          </cell>
          <cell r="AH6600">
            <v>4404</v>
          </cell>
          <cell r="AI6600">
            <v>6598</v>
          </cell>
          <cell r="AK6600" t="e">
            <v>#N/A</v>
          </cell>
        </row>
        <row r="6601">
          <cell r="A6601">
            <v>1210150704</v>
          </cell>
          <cell r="B6601" t="str">
            <v>2006M-3/850/150</v>
          </cell>
          <cell r="C6601" t="str">
            <v>HALB</v>
          </cell>
          <cell r="F6601">
            <v>0</v>
          </cell>
          <cell r="G6601" t="str">
            <v>KG</v>
          </cell>
          <cell r="H6601">
            <v>0</v>
          </cell>
          <cell r="I6601" t="str">
            <v>KG</v>
          </cell>
          <cell r="J6601" t="str">
            <v>RIEGEL 2006M-3/850/150</v>
          </cell>
          <cell r="K6601">
            <v>1210</v>
          </cell>
          <cell r="L6601">
            <v>10</v>
          </cell>
          <cell r="M6601">
            <v>1200</v>
          </cell>
          <cell r="N6601">
            <v>1200</v>
          </cell>
          <cell r="O6601">
            <v>14</v>
          </cell>
          <cell r="P6601" t="str">
            <v>K00</v>
          </cell>
          <cell r="Q6601" t="str">
            <v>ZU</v>
          </cell>
          <cell r="R6601">
            <v>106</v>
          </cell>
          <cell r="S6601">
            <v>50</v>
          </cell>
          <cell r="U6601">
            <v>50</v>
          </cell>
          <cell r="W6601">
            <v>1.101600001E+17</v>
          </cell>
          <cell r="X6601">
            <v>8301.4</v>
          </cell>
          <cell r="Y6601" t="str">
            <v>CH</v>
          </cell>
          <cell r="AA6601" t="str">
            <v>NORM</v>
          </cell>
          <cell r="AB6601">
            <v>10</v>
          </cell>
          <cell r="AC6601" t="str">
            <v>ST</v>
          </cell>
          <cell r="AE6601" t="str">
            <v>2006M-3/.../...</v>
          </cell>
          <cell r="AG6601">
            <v>1210150704</v>
          </cell>
          <cell r="AH6601">
            <v>4405</v>
          </cell>
          <cell r="AI6601">
            <v>6599</v>
          </cell>
          <cell r="AK6601" t="e">
            <v>#N/A</v>
          </cell>
        </row>
        <row r="6602">
          <cell r="A6602">
            <v>1210150712</v>
          </cell>
          <cell r="B6602" t="str">
            <v>250914-1</v>
          </cell>
          <cell r="C6602" t="str">
            <v>HALB</v>
          </cell>
          <cell r="F6602">
            <v>1.7000000000000001E-2</v>
          </cell>
          <cell r="G6602" t="str">
            <v>KG</v>
          </cell>
          <cell r="H6602">
            <v>1.7000000000000001E-2</v>
          </cell>
          <cell r="I6602" t="str">
            <v>KG</v>
          </cell>
          <cell r="J6602" t="str">
            <v>RIEGEL KPL. 250914-1</v>
          </cell>
          <cell r="K6602">
            <v>1210</v>
          </cell>
          <cell r="L6602">
            <v>10</v>
          </cell>
          <cell r="M6602">
            <v>1200</v>
          </cell>
          <cell r="N6602">
            <v>1200</v>
          </cell>
          <cell r="O6602">
            <v>14</v>
          </cell>
          <cell r="P6602" t="str">
            <v>K00</v>
          </cell>
          <cell r="Q6602" t="str">
            <v>ZU</v>
          </cell>
          <cell r="R6602">
            <v>106</v>
          </cell>
          <cell r="S6602">
            <v>50</v>
          </cell>
          <cell r="U6602">
            <v>50</v>
          </cell>
          <cell r="W6602">
            <v>1.101600001E+17</v>
          </cell>
          <cell r="X6602">
            <v>8301.4</v>
          </cell>
          <cell r="Y6602" t="str">
            <v>CH</v>
          </cell>
          <cell r="AA6602" t="str">
            <v>NORM</v>
          </cell>
          <cell r="AB6602">
            <v>10</v>
          </cell>
          <cell r="AC6602" t="str">
            <v>ST</v>
          </cell>
          <cell r="AE6602" t="str">
            <v>250914-1</v>
          </cell>
          <cell r="AG6602">
            <v>1210150712</v>
          </cell>
          <cell r="AH6602">
            <v>4406</v>
          </cell>
          <cell r="AI6602">
            <v>6600</v>
          </cell>
          <cell r="AK6602" t="e">
            <v>#N/A</v>
          </cell>
        </row>
        <row r="6603">
          <cell r="A6603">
            <v>1210150720</v>
          </cell>
          <cell r="C6603" t="str">
            <v>HALB</v>
          </cell>
          <cell r="F6603">
            <v>0</v>
          </cell>
          <cell r="G6603" t="str">
            <v>KG</v>
          </cell>
          <cell r="H6603">
            <v>0</v>
          </cell>
          <cell r="I6603" t="str">
            <v>KG</v>
          </cell>
          <cell r="J6603" t="str">
            <v>DRUCKFEDER (VORDRUCK) 13169</v>
          </cell>
          <cell r="K6603">
            <v>1210</v>
          </cell>
          <cell r="L6603">
            <v>10</v>
          </cell>
          <cell r="M6603">
            <v>1200</v>
          </cell>
          <cell r="N6603">
            <v>1200</v>
          </cell>
          <cell r="O6603">
            <v>99</v>
          </cell>
          <cell r="S6603">
            <v>50</v>
          </cell>
          <cell r="U6603">
            <v>52</v>
          </cell>
          <cell r="Y6603" t="str">
            <v>CH</v>
          </cell>
          <cell r="AA6603" t="str">
            <v>NORM</v>
          </cell>
          <cell r="AB6603">
            <v>10</v>
          </cell>
          <cell r="AC6603" t="str">
            <v>ST</v>
          </cell>
          <cell r="AE6603">
            <v>13169</v>
          </cell>
          <cell r="AG6603">
            <v>1210150720</v>
          </cell>
          <cell r="AH6603">
            <v>4407</v>
          </cell>
          <cell r="AI6603">
            <v>6601</v>
          </cell>
          <cell r="AK6603" t="e">
            <v>#N/A</v>
          </cell>
        </row>
        <row r="6604">
          <cell r="A6604">
            <v>1210150738</v>
          </cell>
          <cell r="B6604" t="str">
            <v>1031-31</v>
          </cell>
          <cell r="C6604" t="str">
            <v>HALB</v>
          </cell>
          <cell r="F6604">
            <v>0</v>
          </cell>
          <cell r="G6604" t="str">
            <v>KG</v>
          </cell>
          <cell r="H6604">
            <v>0</v>
          </cell>
          <cell r="I6604" t="str">
            <v>KG</v>
          </cell>
          <cell r="J6604" t="str">
            <v>ROSETTE 1031-31</v>
          </cell>
          <cell r="K6604">
            <v>1210</v>
          </cell>
          <cell r="L6604">
            <v>10</v>
          </cell>
          <cell r="M6604">
            <v>1200</v>
          </cell>
          <cell r="N6604">
            <v>1200</v>
          </cell>
          <cell r="O6604">
            <v>14</v>
          </cell>
          <cell r="P6604" t="str">
            <v>K00</v>
          </cell>
          <cell r="Q6604" t="str">
            <v>ZU</v>
          </cell>
          <cell r="R6604">
            <v>103</v>
          </cell>
          <cell r="S6604">
            <v>50</v>
          </cell>
          <cell r="U6604">
            <v>50</v>
          </cell>
          <cell r="W6604">
            <v>1.101600001E+17</v>
          </cell>
          <cell r="X6604">
            <v>8301.4</v>
          </cell>
          <cell r="Y6604" t="str">
            <v>CH</v>
          </cell>
          <cell r="AA6604" t="str">
            <v>NORM</v>
          </cell>
          <cell r="AB6604">
            <v>10</v>
          </cell>
          <cell r="AC6604" t="str">
            <v>ST</v>
          </cell>
          <cell r="AE6604" t="str">
            <v>1031-31</v>
          </cell>
          <cell r="AG6604">
            <v>1210150738</v>
          </cell>
          <cell r="AH6604">
            <v>4408</v>
          </cell>
          <cell r="AI6604">
            <v>6602</v>
          </cell>
          <cell r="AK6604" t="e">
            <v>#N/A</v>
          </cell>
        </row>
        <row r="6605">
          <cell r="A6605">
            <v>1210150746</v>
          </cell>
          <cell r="B6605" t="str">
            <v>1061-604E</v>
          </cell>
          <cell r="C6605" t="str">
            <v>HALB</v>
          </cell>
          <cell r="F6605">
            <v>0</v>
          </cell>
          <cell r="G6605" t="str">
            <v>KG</v>
          </cell>
          <cell r="H6605">
            <v>0</v>
          </cell>
          <cell r="I6605" t="str">
            <v>KG</v>
          </cell>
          <cell r="J6605" t="str">
            <v>RIEGEL KPL. 1061-604E</v>
          </cell>
          <cell r="K6605">
            <v>1210</v>
          </cell>
          <cell r="L6605">
            <v>10</v>
          </cell>
          <cell r="M6605">
            <v>1200</v>
          </cell>
          <cell r="N6605">
            <v>1200</v>
          </cell>
          <cell r="O6605">
            <v>14</v>
          </cell>
          <cell r="P6605" t="str">
            <v>K00</v>
          </cell>
          <cell r="Q6605" t="str">
            <v>ZU</v>
          </cell>
          <cell r="R6605">
            <v>106</v>
          </cell>
          <cell r="S6605">
            <v>50</v>
          </cell>
          <cell r="U6605">
            <v>50</v>
          </cell>
          <cell r="W6605">
            <v>1.101600001E+17</v>
          </cell>
          <cell r="X6605">
            <v>8301.4</v>
          </cell>
          <cell r="Y6605" t="str">
            <v>CH</v>
          </cell>
          <cell r="AA6605" t="str">
            <v>NORM</v>
          </cell>
          <cell r="AB6605">
            <v>10</v>
          </cell>
          <cell r="AC6605" t="str">
            <v>ST</v>
          </cell>
          <cell r="AE6605" t="str">
            <v>1061-604E</v>
          </cell>
          <cell r="AG6605">
            <v>1210150746</v>
          </cell>
          <cell r="AH6605">
            <v>4409</v>
          </cell>
          <cell r="AI6605">
            <v>6603</v>
          </cell>
          <cell r="AK6605" t="e">
            <v>#N/A</v>
          </cell>
        </row>
        <row r="6606">
          <cell r="A6606">
            <v>1210150753</v>
          </cell>
          <cell r="C6606" t="str">
            <v>HALF</v>
          </cell>
          <cell r="F6606">
            <v>0</v>
          </cell>
          <cell r="G6606" t="str">
            <v>KG</v>
          </cell>
          <cell r="H6606">
            <v>0</v>
          </cell>
          <cell r="I6606" t="str">
            <v>KG</v>
          </cell>
          <cell r="J6606" t="str">
            <v>EINFÜLLBL. K08/1031F 13170 BL.1</v>
          </cell>
          <cell r="K6606">
            <v>1210</v>
          </cell>
          <cell r="L6606">
            <v>10</v>
          </cell>
          <cell r="M6606">
            <v>1200</v>
          </cell>
          <cell r="N6606">
            <v>1200</v>
          </cell>
          <cell r="O6606">
            <v>99</v>
          </cell>
          <cell r="S6606">
            <v>50</v>
          </cell>
          <cell r="U6606">
            <v>52</v>
          </cell>
          <cell r="W6606">
            <v>1.101600001E+17</v>
          </cell>
          <cell r="Y6606" t="str">
            <v>CH</v>
          </cell>
          <cell r="AA6606" t="str">
            <v>NORM</v>
          </cell>
          <cell r="AB6606">
            <v>10</v>
          </cell>
          <cell r="AC6606" t="str">
            <v>ST</v>
          </cell>
          <cell r="AE6606" t="str">
            <v>13170 BLATT 01</v>
          </cell>
          <cell r="AG6606">
            <v>1210150753</v>
          </cell>
          <cell r="AH6606">
            <v>4410</v>
          </cell>
          <cell r="AI6606">
            <v>6604</v>
          </cell>
          <cell r="AK6606" t="e">
            <v>#N/A</v>
          </cell>
        </row>
        <row r="6607">
          <cell r="A6607">
            <v>1210150761</v>
          </cell>
          <cell r="C6607" t="str">
            <v>HALB</v>
          </cell>
          <cell r="F6607">
            <v>0</v>
          </cell>
          <cell r="G6607" t="str">
            <v>KG</v>
          </cell>
          <cell r="H6607">
            <v>0</v>
          </cell>
          <cell r="I6607" t="str">
            <v>KG</v>
          </cell>
          <cell r="J6607" t="str">
            <v>EINFÜLLBL. K08/1031F 13170 BL.2</v>
          </cell>
          <cell r="K6607">
            <v>1210</v>
          </cell>
          <cell r="L6607">
            <v>10</v>
          </cell>
          <cell r="M6607">
            <v>1200</v>
          </cell>
          <cell r="N6607">
            <v>1200</v>
          </cell>
          <cell r="O6607">
            <v>99</v>
          </cell>
          <cell r="S6607">
            <v>50</v>
          </cell>
          <cell r="U6607">
            <v>52</v>
          </cell>
          <cell r="Y6607" t="str">
            <v>CH</v>
          </cell>
          <cell r="AA6607" t="str">
            <v>NORM</v>
          </cell>
          <cell r="AB6607">
            <v>10</v>
          </cell>
          <cell r="AC6607" t="str">
            <v>ST</v>
          </cell>
          <cell r="AE6607" t="str">
            <v>13170 BLATT 02</v>
          </cell>
          <cell r="AG6607">
            <v>1210150761</v>
          </cell>
          <cell r="AH6607">
            <v>4411</v>
          </cell>
          <cell r="AI6607">
            <v>6605</v>
          </cell>
          <cell r="AK6607" t="e">
            <v>#N/A</v>
          </cell>
        </row>
        <row r="6608">
          <cell r="A6608">
            <v>1210150779</v>
          </cell>
          <cell r="C6608" t="str">
            <v>HALB</v>
          </cell>
          <cell r="F6608">
            <v>0</v>
          </cell>
          <cell r="G6608" t="str">
            <v>KG</v>
          </cell>
          <cell r="H6608">
            <v>0</v>
          </cell>
          <cell r="I6608" t="str">
            <v>KG</v>
          </cell>
          <cell r="J6608" t="str">
            <v>ZYL.HÜLSE VNI 1514-9/180</v>
          </cell>
          <cell r="K6608">
            <v>1210</v>
          </cell>
          <cell r="L6608">
            <v>10</v>
          </cell>
          <cell r="M6608">
            <v>1200</v>
          </cell>
          <cell r="N6608">
            <v>1200</v>
          </cell>
          <cell r="O6608">
            <v>99</v>
          </cell>
          <cell r="S6608">
            <v>50</v>
          </cell>
          <cell r="U6608">
            <v>52</v>
          </cell>
          <cell r="W6608">
            <v>1.101600001E+17</v>
          </cell>
          <cell r="Y6608" t="str">
            <v>CH</v>
          </cell>
          <cell r="AA6608" t="str">
            <v>NORM</v>
          </cell>
          <cell r="AB6608">
            <v>10</v>
          </cell>
          <cell r="AC6608" t="str">
            <v>ST</v>
          </cell>
          <cell r="AE6608" t="str">
            <v>1514-9/...</v>
          </cell>
          <cell r="AG6608">
            <v>1210150779</v>
          </cell>
          <cell r="AH6608">
            <v>4412</v>
          </cell>
          <cell r="AI6608">
            <v>6606</v>
          </cell>
          <cell r="AK6608" t="e">
            <v>#N/A</v>
          </cell>
        </row>
        <row r="6609">
          <cell r="A6609">
            <v>1210150787</v>
          </cell>
          <cell r="C6609" t="str">
            <v>HALB</v>
          </cell>
          <cell r="F6609">
            <v>0</v>
          </cell>
          <cell r="G6609" t="str">
            <v>KG</v>
          </cell>
          <cell r="H6609">
            <v>0</v>
          </cell>
          <cell r="I6609" t="str">
            <v>KG</v>
          </cell>
          <cell r="J6609" t="str">
            <v>MONTAGEAUSSPARUNG HAHN-/KABA 10030</v>
          </cell>
          <cell r="K6609">
            <v>1210</v>
          </cell>
          <cell r="L6609">
            <v>10</v>
          </cell>
          <cell r="M6609">
            <v>1200</v>
          </cell>
          <cell r="N6609">
            <v>1200</v>
          </cell>
          <cell r="O6609">
            <v>99</v>
          </cell>
          <cell r="S6609">
            <v>50</v>
          </cell>
          <cell r="U6609">
            <v>52</v>
          </cell>
          <cell r="Y6609" t="str">
            <v>CH</v>
          </cell>
          <cell r="AA6609" t="str">
            <v>NORM</v>
          </cell>
          <cell r="AB6609">
            <v>10</v>
          </cell>
          <cell r="AC6609" t="str">
            <v>ST</v>
          </cell>
          <cell r="AE6609">
            <v>10030</v>
          </cell>
          <cell r="AG6609">
            <v>1210150787</v>
          </cell>
          <cell r="AH6609">
            <v>4413</v>
          </cell>
          <cell r="AI6609">
            <v>6607</v>
          </cell>
          <cell r="AK6609" t="e">
            <v>#N/A</v>
          </cell>
        </row>
        <row r="6610">
          <cell r="A6610">
            <v>1210150795</v>
          </cell>
          <cell r="C6610" t="str">
            <v>HALB</v>
          </cell>
          <cell r="F6610">
            <v>0</v>
          </cell>
          <cell r="G6610" t="str">
            <v>KG</v>
          </cell>
          <cell r="H6610">
            <v>0</v>
          </cell>
          <cell r="I6610" t="str">
            <v>KG</v>
          </cell>
          <cell r="J6610" t="str">
            <v>SCHL.-PRÄGUNG 10060-126 REIDE F. PANZ.</v>
          </cell>
          <cell r="K6610">
            <v>1210</v>
          </cell>
          <cell r="L6610">
            <v>10</v>
          </cell>
          <cell r="M6610">
            <v>1200</v>
          </cell>
          <cell r="N6610">
            <v>1200</v>
          </cell>
          <cell r="O6610">
            <v>99</v>
          </cell>
          <cell r="S6610">
            <v>50</v>
          </cell>
          <cell r="U6610">
            <v>52</v>
          </cell>
          <cell r="Y6610" t="str">
            <v>CH</v>
          </cell>
          <cell r="AA6610" t="str">
            <v>NORM</v>
          </cell>
          <cell r="AB6610">
            <v>10</v>
          </cell>
          <cell r="AC6610" t="str">
            <v>ST</v>
          </cell>
          <cell r="AE6610" t="str">
            <v>10060-126</v>
          </cell>
          <cell r="AG6610">
            <v>1210150795</v>
          </cell>
          <cell r="AH6610">
            <v>4414</v>
          </cell>
          <cell r="AI6610">
            <v>6608</v>
          </cell>
          <cell r="AK6610" t="e">
            <v>#N/A</v>
          </cell>
        </row>
        <row r="6611">
          <cell r="A6611">
            <v>1210150829</v>
          </cell>
          <cell r="C6611" t="str">
            <v>HALB</v>
          </cell>
          <cell r="F6611">
            <v>0</v>
          </cell>
          <cell r="G6611" t="str">
            <v>KG</v>
          </cell>
          <cell r="H6611">
            <v>0</v>
          </cell>
          <cell r="I6611" t="str">
            <v>KG</v>
          </cell>
          <cell r="J6611" t="str">
            <v>EINFÜLLBL. K08/S K14/S SYST.Ø 20 ASYM.</v>
          </cell>
          <cell r="K6611">
            <v>1210</v>
          </cell>
          <cell r="L6611">
            <v>10</v>
          </cell>
          <cell r="M6611">
            <v>1200</v>
          </cell>
          <cell r="N6611">
            <v>1200</v>
          </cell>
          <cell r="O6611">
            <v>99</v>
          </cell>
          <cell r="S6611">
            <v>50</v>
          </cell>
          <cell r="U6611">
            <v>52</v>
          </cell>
          <cell r="Y6611" t="str">
            <v>CH</v>
          </cell>
          <cell r="AA6611" t="str">
            <v>NORM</v>
          </cell>
          <cell r="AB6611">
            <v>10</v>
          </cell>
          <cell r="AC6611" t="str">
            <v>ST</v>
          </cell>
          <cell r="AE6611" t="str">
            <v>13010 BLATT 14</v>
          </cell>
          <cell r="AG6611">
            <v>1210150829</v>
          </cell>
          <cell r="AH6611">
            <v>4415</v>
          </cell>
          <cell r="AI6611">
            <v>6609</v>
          </cell>
          <cell r="AK6611" t="e">
            <v>#N/A</v>
          </cell>
        </row>
        <row r="6612">
          <cell r="A6612">
            <v>1210150837</v>
          </cell>
          <cell r="C6612" t="str">
            <v>HALB</v>
          </cell>
          <cell r="F6612">
            <v>0</v>
          </cell>
          <cell r="G6612" t="str">
            <v>KG</v>
          </cell>
          <cell r="H6612">
            <v>0</v>
          </cell>
          <cell r="I6612" t="str">
            <v>KG</v>
          </cell>
          <cell r="J6612" t="str">
            <v>EINFÜLLBL. K08/S K14/S ABS SYST.Ø20 ASY.</v>
          </cell>
          <cell r="K6612">
            <v>1210</v>
          </cell>
          <cell r="L6612">
            <v>10</v>
          </cell>
          <cell r="M6612">
            <v>1200</v>
          </cell>
          <cell r="N6612">
            <v>1200</v>
          </cell>
          <cell r="O6612">
            <v>99</v>
          </cell>
          <cell r="S6612">
            <v>50</v>
          </cell>
          <cell r="U6612">
            <v>52</v>
          </cell>
          <cell r="Y6612" t="str">
            <v>CH</v>
          </cell>
          <cell r="AA6612" t="str">
            <v>NORM</v>
          </cell>
          <cell r="AB6612">
            <v>10</v>
          </cell>
          <cell r="AC6612" t="str">
            <v>ST</v>
          </cell>
          <cell r="AE6612" t="str">
            <v>13010-1 BLATT 13</v>
          </cell>
          <cell r="AG6612">
            <v>1210150837</v>
          </cell>
          <cell r="AH6612">
            <v>4416</v>
          </cell>
          <cell r="AI6612">
            <v>6610</v>
          </cell>
          <cell r="AK6612" t="e">
            <v>#N/A</v>
          </cell>
        </row>
        <row r="6613">
          <cell r="A6613">
            <v>1210150845</v>
          </cell>
          <cell r="C6613" t="str">
            <v>HALB</v>
          </cell>
          <cell r="F6613">
            <v>0</v>
          </cell>
          <cell r="G6613" t="str">
            <v>KG</v>
          </cell>
          <cell r="H6613">
            <v>0</v>
          </cell>
          <cell r="I6613" t="str">
            <v>KG</v>
          </cell>
          <cell r="J6613" t="str">
            <v>PSEUDO-ARTIKEL ZUSATZ - OP</v>
          </cell>
          <cell r="K6613">
            <v>1210</v>
          </cell>
          <cell r="L6613">
            <v>10</v>
          </cell>
          <cell r="M6613">
            <v>1200</v>
          </cell>
          <cell r="N6613">
            <v>1200</v>
          </cell>
          <cell r="O6613">
            <v>99</v>
          </cell>
          <cell r="S6613">
            <v>50</v>
          </cell>
          <cell r="U6613">
            <v>52</v>
          </cell>
          <cell r="W6613">
            <v>1.101600001E+17</v>
          </cell>
          <cell r="X6613">
            <v>8301.4</v>
          </cell>
          <cell r="Y6613" t="str">
            <v>CH</v>
          </cell>
          <cell r="AA6613" t="str">
            <v>NORM</v>
          </cell>
          <cell r="AB6613">
            <v>10</v>
          </cell>
          <cell r="AC6613" t="str">
            <v>ST</v>
          </cell>
          <cell r="AG6613">
            <v>1210150845</v>
          </cell>
          <cell r="AH6613">
            <v>4417</v>
          </cell>
          <cell r="AI6613">
            <v>6611</v>
          </cell>
          <cell r="AK6613" t="e">
            <v>#N/A</v>
          </cell>
        </row>
        <row r="6614">
          <cell r="A6614">
            <v>1210150852</v>
          </cell>
          <cell r="C6614" t="str">
            <v>HALB</v>
          </cell>
          <cell r="F6614">
            <v>0</v>
          </cell>
          <cell r="G6614" t="str">
            <v>KG</v>
          </cell>
          <cell r="H6614">
            <v>0</v>
          </cell>
          <cell r="I6614" t="str">
            <v>KG</v>
          </cell>
          <cell r="J6614" t="str">
            <v>BANDMAT.SCHL. 13088 (WERKSTOFFBEZ.)</v>
          </cell>
          <cell r="K6614">
            <v>1210</v>
          </cell>
          <cell r="L6614">
            <v>10</v>
          </cell>
          <cell r="M6614">
            <v>1200</v>
          </cell>
          <cell r="N6614">
            <v>1200</v>
          </cell>
          <cell r="O6614">
            <v>99</v>
          </cell>
          <cell r="S6614">
            <v>50</v>
          </cell>
          <cell r="U6614">
            <v>52</v>
          </cell>
          <cell r="Y6614" t="str">
            <v>CH</v>
          </cell>
          <cell r="AA6614" t="str">
            <v>NORM</v>
          </cell>
          <cell r="AB6614">
            <v>10</v>
          </cell>
          <cell r="AC6614" t="str">
            <v>ST</v>
          </cell>
          <cell r="AE6614">
            <v>13088</v>
          </cell>
          <cell r="AG6614">
            <v>1210150852</v>
          </cell>
          <cell r="AH6614">
            <v>4418</v>
          </cell>
          <cell r="AI6614">
            <v>6612</v>
          </cell>
          <cell r="AK6614" t="e">
            <v>#N/A</v>
          </cell>
        </row>
        <row r="6615">
          <cell r="A6615">
            <v>1210150860</v>
          </cell>
          <cell r="C6615" t="str">
            <v>HALB</v>
          </cell>
          <cell r="F6615">
            <v>0</v>
          </cell>
          <cell r="G6615" t="str">
            <v>KG</v>
          </cell>
          <cell r="H6615">
            <v>0</v>
          </cell>
          <cell r="I6615" t="str">
            <v>KG</v>
          </cell>
          <cell r="J6615" t="str">
            <v>MONTAGEANL.F.OLIVEN13098(OFF. N.ABZIEHB)</v>
          </cell>
          <cell r="K6615">
            <v>1210</v>
          </cell>
          <cell r="L6615">
            <v>10</v>
          </cell>
          <cell r="M6615">
            <v>1200</v>
          </cell>
          <cell r="N6615">
            <v>1200</v>
          </cell>
          <cell r="O6615">
            <v>99</v>
          </cell>
          <cell r="S6615">
            <v>50</v>
          </cell>
          <cell r="U6615">
            <v>52</v>
          </cell>
          <cell r="Y6615" t="str">
            <v>CH</v>
          </cell>
          <cell r="AA6615" t="str">
            <v>NORM</v>
          </cell>
          <cell r="AB6615">
            <v>10</v>
          </cell>
          <cell r="AC6615" t="str">
            <v>ST</v>
          </cell>
          <cell r="AE6615">
            <v>13098</v>
          </cell>
          <cell r="AG6615">
            <v>1210150860</v>
          </cell>
          <cell r="AH6615">
            <v>4419</v>
          </cell>
          <cell r="AI6615">
            <v>6613</v>
          </cell>
          <cell r="AK6615" t="e">
            <v>#N/A</v>
          </cell>
        </row>
        <row r="6616">
          <cell r="A6616">
            <v>1210150878</v>
          </cell>
          <cell r="C6616" t="str">
            <v>HALB</v>
          </cell>
          <cell r="F6616">
            <v>0</v>
          </cell>
          <cell r="G6616" t="str">
            <v>KG</v>
          </cell>
          <cell r="H6616">
            <v>0</v>
          </cell>
          <cell r="I6616" t="str">
            <v>KG</v>
          </cell>
          <cell r="J6616" t="str">
            <v>STIFTLÄNGEN STAND.OLIVEN13030 BL.1 4-KT.</v>
          </cell>
          <cell r="K6616">
            <v>1210</v>
          </cell>
          <cell r="L6616">
            <v>10</v>
          </cell>
          <cell r="M6616">
            <v>1200</v>
          </cell>
          <cell r="N6616">
            <v>1200</v>
          </cell>
          <cell r="O6616">
            <v>99</v>
          </cell>
          <cell r="S6616">
            <v>50</v>
          </cell>
          <cell r="U6616">
            <v>52</v>
          </cell>
          <cell r="Y6616" t="str">
            <v>CH</v>
          </cell>
          <cell r="AA6616" t="str">
            <v>NORM</v>
          </cell>
          <cell r="AB6616">
            <v>10</v>
          </cell>
          <cell r="AC6616" t="str">
            <v>ST</v>
          </cell>
          <cell r="AE6616" t="str">
            <v>13030 BLATT 01</v>
          </cell>
          <cell r="AG6616">
            <v>1210150878</v>
          </cell>
          <cell r="AH6616">
            <v>4420</v>
          </cell>
          <cell r="AI6616">
            <v>6614</v>
          </cell>
          <cell r="AK6616" t="e">
            <v>#N/A</v>
          </cell>
        </row>
        <row r="6617">
          <cell r="A6617">
            <v>1210150886</v>
          </cell>
          <cell r="C6617" t="str">
            <v>HALB</v>
          </cell>
          <cell r="F6617">
            <v>0</v>
          </cell>
          <cell r="G6617" t="str">
            <v>KG</v>
          </cell>
          <cell r="H6617">
            <v>0</v>
          </cell>
          <cell r="I6617" t="str">
            <v>KG</v>
          </cell>
          <cell r="J6617" t="str">
            <v>STIFTLÄNGEN STAND.OLIVEN13030 BL.2 4-KT.</v>
          </cell>
          <cell r="K6617">
            <v>1210</v>
          </cell>
          <cell r="L6617">
            <v>10</v>
          </cell>
          <cell r="M6617">
            <v>1200</v>
          </cell>
          <cell r="N6617">
            <v>1200</v>
          </cell>
          <cell r="O6617">
            <v>99</v>
          </cell>
          <cell r="S6617">
            <v>50</v>
          </cell>
          <cell r="U6617">
            <v>52</v>
          </cell>
          <cell r="Y6617" t="str">
            <v>CH</v>
          </cell>
          <cell r="AA6617" t="str">
            <v>NORM</v>
          </cell>
          <cell r="AB6617">
            <v>10</v>
          </cell>
          <cell r="AC6617" t="str">
            <v>ST</v>
          </cell>
          <cell r="AE6617" t="str">
            <v>13030 BLATT 02</v>
          </cell>
          <cell r="AG6617">
            <v>1210150886</v>
          </cell>
          <cell r="AH6617">
            <v>4421</v>
          </cell>
          <cell r="AI6617">
            <v>6615</v>
          </cell>
          <cell r="AK6617" t="e">
            <v>#N/A</v>
          </cell>
        </row>
        <row r="6618">
          <cell r="A6618">
            <v>1210150894</v>
          </cell>
          <cell r="C6618" t="str">
            <v>HALB</v>
          </cell>
          <cell r="F6618">
            <v>0</v>
          </cell>
          <cell r="G6618" t="str">
            <v>KG</v>
          </cell>
          <cell r="H6618">
            <v>0</v>
          </cell>
          <cell r="I6618" t="str">
            <v>KG</v>
          </cell>
          <cell r="J6618" t="str">
            <v>STIFTLÄNGEN STAND.OLIVEN13030 BL.3 4-KT.</v>
          </cell>
          <cell r="K6618">
            <v>1210</v>
          </cell>
          <cell r="L6618">
            <v>10</v>
          </cell>
          <cell r="M6618">
            <v>1200</v>
          </cell>
          <cell r="N6618">
            <v>1200</v>
          </cell>
          <cell r="O6618">
            <v>99</v>
          </cell>
          <cell r="S6618">
            <v>50</v>
          </cell>
          <cell r="U6618">
            <v>52</v>
          </cell>
          <cell r="Y6618" t="str">
            <v>CH</v>
          </cell>
          <cell r="AA6618" t="str">
            <v>NORM</v>
          </cell>
          <cell r="AB6618">
            <v>10</v>
          </cell>
          <cell r="AC6618" t="str">
            <v>ST</v>
          </cell>
          <cell r="AE6618" t="str">
            <v>13030 BLATT 03</v>
          </cell>
          <cell r="AG6618">
            <v>1210150894</v>
          </cell>
          <cell r="AH6618">
            <v>4422</v>
          </cell>
          <cell r="AI6618">
            <v>6616</v>
          </cell>
          <cell r="AK6618" t="e">
            <v>#N/A</v>
          </cell>
        </row>
        <row r="6619">
          <cell r="A6619">
            <v>1210150902</v>
          </cell>
          <cell r="C6619" t="str">
            <v>HALB</v>
          </cell>
          <cell r="F6619">
            <v>0</v>
          </cell>
          <cell r="G6619" t="str">
            <v>KG</v>
          </cell>
          <cell r="H6619">
            <v>0</v>
          </cell>
          <cell r="I6619" t="str">
            <v>KG</v>
          </cell>
          <cell r="J6619" t="str">
            <v>STIFTLÄNGEN STAND.OLIVEN13030 BL.4 4-KT.</v>
          </cell>
          <cell r="K6619">
            <v>1210</v>
          </cell>
          <cell r="L6619">
            <v>10</v>
          </cell>
          <cell r="M6619">
            <v>1200</v>
          </cell>
          <cell r="N6619">
            <v>1200</v>
          </cell>
          <cell r="O6619">
            <v>99</v>
          </cell>
          <cell r="S6619">
            <v>50</v>
          </cell>
          <cell r="U6619">
            <v>52</v>
          </cell>
          <cell r="Y6619" t="str">
            <v>CH</v>
          </cell>
          <cell r="AA6619" t="str">
            <v>NORM</v>
          </cell>
          <cell r="AB6619">
            <v>10</v>
          </cell>
          <cell r="AC6619" t="str">
            <v>ST</v>
          </cell>
          <cell r="AE6619" t="str">
            <v>13030 BLATT 04</v>
          </cell>
          <cell r="AG6619">
            <v>1210150902</v>
          </cell>
          <cell r="AH6619">
            <v>4423</v>
          </cell>
          <cell r="AI6619">
            <v>6617</v>
          </cell>
          <cell r="AK6619" t="e">
            <v>#N/A</v>
          </cell>
        </row>
        <row r="6620">
          <cell r="A6620">
            <v>1210150910</v>
          </cell>
          <cell r="C6620" t="str">
            <v>HALB</v>
          </cell>
          <cell r="F6620">
            <v>0</v>
          </cell>
          <cell r="G6620" t="str">
            <v>KG</v>
          </cell>
          <cell r="H6620">
            <v>0</v>
          </cell>
          <cell r="I6620" t="str">
            <v>KG</v>
          </cell>
          <cell r="J6620" t="str">
            <v>ZYL.HÜLSE CRC 1514-54/50</v>
          </cell>
          <cell r="K6620">
            <v>1210</v>
          </cell>
          <cell r="L6620">
            <v>10</v>
          </cell>
          <cell r="M6620">
            <v>1200</v>
          </cell>
          <cell r="N6620">
            <v>1200</v>
          </cell>
          <cell r="O6620">
            <v>99</v>
          </cell>
          <cell r="S6620">
            <v>50</v>
          </cell>
          <cell r="U6620">
            <v>52</v>
          </cell>
          <cell r="W6620">
            <v>1.101600001E+17</v>
          </cell>
          <cell r="Y6620" t="str">
            <v>CH</v>
          </cell>
          <cell r="AA6620" t="str">
            <v>NORM</v>
          </cell>
          <cell r="AB6620">
            <v>10</v>
          </cell>
          <cell r="AC6620" t="str">
            <v>ST</v>
          </cell>
          <cell r="AE6620" t="str">
            <v>1514-54/...</v>
          </cell>
          <cell r="AG6620">
            <v>1210150910</v>
          </cell>
          <cell r="AH6620">
            <v>4424</v>
          </cell>
          <cell r="AI6620">
            <v>6618</v>
          </cell>
          <cell r="AK6620" t="e">
            <v>#N/A</v>
          </cell>
        </row>
        <row r="6621">
          <cell r="A6621">
            <v>1210150928</v>
          </cell>
          <cell r="C6621" t="str">
            <v>HALB</v>
          </cell>
          <cell r="F6621">
            <v>0</v>
          </cell>
          <cell r="G6621" t="str">
            <v>KG</v>
          </cell>
          <cell r="H6621">
            <v>0</v>
          </cell>
          <cell r="I6621" t="str">
            <v>KG</v>
          </cell>
          <cell r="J6621" t="str">
            <v>MUSTERPERM. 13171 (QUATTRO 1. 2 U. S)</v>
          </cell>
          <cell r="K6621">
            <v>1210</v>
          </cell>
          <cell r="L6621">
            <v>10</v>
          </cell>
          <cell r="M6621">
            <v>1200</v>
          </cell>
          <cell r="N6621">
            <v>1200</v>
          </cell>
          <cell r="O6621">
            <v>99</v>
          </cell>
          <cell r="S6621">
            <v>50</v>
          </cell>
          <cell r="U6621">
            <v>52</v>
          </cell>
          <cell r="Y6621" t="str">
            <v>CH</v>
          </cell>
          <cell r="AA6621" t="str">
            <v>NORM</v>
          </cell>
          <cell r="AB6621">
            <v>10</v>
          </cell>
          <cell r="AC6621" t="str">
            <v>ST</v>
          </cell>
          <cell r="AE6621">
            <v>13171</v>
          </cell>
          <cell r="AG6621">
            <v>1210150928</v>
          </cell>
          <cell r="AH6621">
            <v>4425</v>
          </cell>
          <cell r="AI6621">
            <v>6619</v>
          </cell>
          <cell r="AK6621" t="e">
            <v>#N/A</v>
          </cell>
        </row>
        <row r="6622">
          <cell r="A6622">
            <v>1210150936</v>
          </cell>
          <cell r="C6622" t="str">
            <v>HALB</v>
          </cell>
          <cell r="F6622">
            <v>0</v>
          </cell>
          <cell r="G6622" t="str">
            <v>KG</v>
          </cell>
          <cell r="H6622">
            <v>0</v>
          </cell>
          <cell r="I6622" t="str">
            <v>KG</v>
          </cell>
          <cell r="J6622" t="str">
            <v>MUSTERPERM. GEMINI 13172 (GEMINI S U. T)</v>
          </cell>
          <cell r="K6622">
            <v>1210</v>
          </cell>
          <cell r="L6622">
            <v>10</v>
          </cell>
          <cell r="M6622">
            <v>1200</v>
          </cell>
          <cell r="N6622">
            <v>1200</v>
          </cell>
          <cell r="O6622">
            <v>99</v>
          </cell>
          <cell r="S6622">
            <v>50</v>
          </cell>
          <cell r="U6622">
            <v>52</v>
          </cell>
          <cell r="Y6622" t="str">
            <v>CH</v>
          </cell>
          <cell r="AA6622" t="str">
            <v>NORM</v>
          </cell>
          <cell r="AB6622">
            <v>10</v>
          </cell>
          <cell r="AC6622" t="str">
            <v>ST</v>
          </cell>
          <cell r="AE6622">
            <v>13172</v>
          </cell>
          <cell r="AG6622">
            <v>1210150936</v>
          </cell>
          <cell r="AH6622">
            <v>4426</v>
          </cell>
          <cell r="AI6622">
            <v>6620</v>
          </cell>
          <cell r="AK6622" t="e">
            <v>#N/A</v>
          </cell>
        </row>
        <row r="6623">
          <cell r="A6623">
            <v>1210150944</v>
          </cell>
          <cell r="C6623" t="str">
            <v>HALB</v>
          </cell>
          <cell r="F6623">
            <v>0</v>
          </cell>
          <cell r="G6623" t="str">
            <v>KG</v>
          </cell>
          <cell r="H6623">
            <v>0</v>
          </cell>
          <cell r="I6623" t="str">
            <v>KG</v>
          </cell>
          <cell r="J6623" t="str">
            <v>DK-HÜLSE VNI 250844-1/00</v>
          </cell>
          <cell r="K6623">
            <v>1210</v>
          </cell>
          <cell r="L6623">
            <v>10</v>
          </cell>
          <cell r="M6623">
            <v>1200</v>
          </cell>
          <cell r="N6623">
            <v>1200</v>
          </cell>
          <cell r="O6623">
            <v>99</v>
          </cell>
          <cell r="S6623">
            <v>50</v>
          </cell>
          <cell r="U6623">
            <v>52</v>
          </cell>
          <cell r="W6623">
            <v>1.101600001E+17</v>
          </cell>
          <cell r="Y6623" t="str">
            <v>CH</v>
          </cell>
          <cell r="AA6623" t="str">
            <v>NORM</v>
          </cell>
          <cell r="AB6623">
            <v>10</v>
          </cell>
          <cell r="AC6623" t="str">
            <v>ST</v>
          </cell>
          <cell r="AE6623" t="str">
            <v>250844-1/...</v>
          </cell>
          <cell r="AG6623">
            <v>1210150944</v>
          </cell>
          <cell r="AH6623">
            <v>4427</v>
          </cell>
          <cell r="AI6623">
            <v>6621</v>
          </cell>
          <cell r="AK6623" t="e">
            <v>#N/A</v>
          </cell>
        </row>
        <row r="6624">
          <cell r="A6624">
            <v>1210150951</v>
          </cell>
          <cell r="C6624" t="str">
            <v>HALB</v>
          </cell>
          <cell r="F6624">
            <v>0</v>
          </cell>
          <cell r="G6624" t="str">
            <v>KG</v>
          </cell>
          <cell r="H6624">
            <v>0</v>
          </cell>
          <cell r="I6624" t="str">
            <v>KG</v>
          </cell>
          <cell r="J6624" t="str">
            <v>DK-HÜLSE ROH 250844-1/00 RN-VERGABE</v>
          </cell>
          <cell r="K6624">
            <v>1210</v>
          </cell>
          <cell r="L6624">
            <v>10</v>
          </cell>
          <cell r="M6624">
            <v>1200</v>
          </cell>
          <cell r="N6624">
            <v>1200</v>
          </cell>
          <cell r="O6624">
            <v>99</v>
          </cell>
          <cell r="S6624">
            <v>50</v>
          </cell>
          <cell r="U6624">
            <v>52</v>
          </cell>
          <cell r="W6624">
            <v>1.101600001E+17</v>
          </cell>
          <cell r="Y6624" t="str">
            <v>CH</v>
          </cell>
          <cell r="AA6624" t="str">
            <v>NORM</v>
          </cell>
          <cell r="AB6624">
            <v>10</v>
          </cell>
          <cell r="AC6624" t="str">
            <v>ST</v>
          </cell>
          <cell r="AE6624" t="str">
            <v>250844-1/...</v>
          </cell>
          <cell r="AG6624">
            <v>1210150951</v>
          </cell>
          <cell r="AH6624">
            <v>4428</v>
          </cell>
          <cell r="AI6624">
            <v>6622</v>
          </cell>
          <cell r="AK6624" t="e">
            <v>#N/A</v>
          </cell>
        </row>
        <row r="6625">
          <cell r="A6625">
            <v>1210150969</v>
          </cell>
          <cell r="C6625" t="str">
            <v>HALB</v>
          </cell>
          <cell r="F6625">
            <v>0</v>
          </cell>
          <cell r="G6625" t="str">
            <v>KG</v>
          </cell>
          <cell r="H6625">
            <v>0</v>
          </cell>
          <cell r="I6625" t="str">
            <v>KG</v>
          </cell>
          <cell r="J6625" t="str">
            <v>STA/ROT.VNI/GEB.K20 250844-3/32.5/32.5</v>
          </cell>
          <cell r="K6625">
            <v>1210</v>
          </cell>
          <cell r="L6625">
            <v>10</v>
          </cell>
          <cell r="M6625">
            <v>1200</v>
          </cell>
          <cell r="N6625">
            <v>1200</v>
          </cell>
          <cell r="O6625">
            <v>99</v>
          </cell>
          <cell r="S6625">
            <v>50</v>
          </cell>
          <cell r="U6625">
            <v>52</v>
          </cell>
          <cell r="W6625">
            <v>1.101600001E+17</v>
          </cell>
          <cell r="Y6625" t="str">
            <v>CH</v>
          </cell>
          <cell r="AA6625" t="str">
            <v>NORM</v>
          </cell>
          <cell r="AB6625">
            <v>10</v>
          </cell>
          <cell r="AC6625" t="str">
            <v>ST</v>
          </cell>
          <cell r="AE6625" t="str">
            <v>250844-3/.../...</v>
          </cell>
          <cell r="AG6625">
            <v>1210150969</v>
          </cell>
          <cell r="AH6625">
            <v>4429</v>
          </cell>
          <cell r="AI6625">
            <v>6623</v>
          </cell>
          <cell r="AK6625" t="e">
            <v>#N/A</v>
          </cell>
        </row>
        <row r="6626">
          <cell r="A6626">
            <v>1210150977</v>
          </cell>
          <cell r="C6626" t="str">
            <v>HALB</v>
          </cell>
          <cell r="F6626">
            <v>0</v>
          </cell>
          <cell r="G6626" t="str">
            <v>KG</v>
          </cell>
          <cell r="H6626">
            <v>0</v>
          </cell>
          <cell r="I6626" t="str">
            <v>KG</v>
          </cell>
          <cell r="J6626" t="str">
            <v>STA/ROT.ROH/GEB.K20 250844-3/32.5/32.5</v>
          </cell>
          <cell r="K6626">
            <v>1210</v>
          </cell>
          <cell r="L6626">
            <v>10</v>
          </cell>
          <cell r="M6626">
            <v>1200</v>
          </cell>
          <cell r="N6626">
            <v>1200</v>
          </cell>
          <cell r="O6626">
            <v>99</v>
          </cell>
          <cell r="S6626">
            <v>50</v>
          </cell>
          <cell r="U6626">
            <v>52</v>
          </cell>
          <cell r="W6626">
            <v>1.101600001E+17</v>
          </cell>
          <cell r="Y6626" t="str">
            <v>CH</v>
          </cell>
          <cell r="AA6626" t="str">
            <v>NORM</v>
          </cell>
          <cell r="AB6626">
            <v>10</v>
          </cell>
          <cell r="AC6626" t="str">
            <v>ST</v>
          </cell>
          <cell r="AE6626" t="str">
            <v>250844-3/.../...</v>
          </cell>
          <cell r="AG6626">
            <v>1210150977</v>
          </cell>
          <cell r="AH6626">
            <v>4430</v>
          </cell>
          <cell r="AI6626">
            <v>6624</v>
          </cell>
          <cell r="AK6626" t="e">
            <v>#N/A</v>
          </cell>
        </row>
        <row r="6627">
          <cell r="A6627">
            <v>1210150985</v>
          </cell>
          <cell r="C6627" t="str">
            <v>HALB</v>
          </cell>
          <cell r="F6627">
            <v>0</v>
          </cell>
          <cell r="G6627" t="str">
            <v>KG</v>
          </cell>
          <cell r="H6627">
            <v>0</v>
          </cell>
          <cell r="I6627" t="str">
            <v>KG</v>
          </cell>
          <cell r="J6627" t="str">
            <v>STA/ROT.VNI 250844-3/32.5/32.5</v>
          </cell>
          <cell r="K6627">
            <v>1210</v>
          </cell>
          <cell r="L6627">
            <v>10</v>
          </cell>
          <cell r="M6627">
            <v>1200</v>
          </cell>
          <cell r="N6627">
            <v>1200</v>
          </cell>
          <cell r="O6627">
            <v>99</v>
          </cell>
          <cell r="S6627">
            <v>50</v>
          </cell>
          <cell r="U6627">
            <v>52</v>
          </cell>
          <cell r="W6627">
            <v>1.101600001E+17</v>
          </cell>
          <cell r="Y6627" t="str">
            <v>CH</v>
          </cell>
          <cell r="AA6627" t="str">
            <v>NORM</v>
          </cell>
          <cell r="AB6627">
            <v>10</v>
          </cell>
          <cell r="AC6627" t="str">
            <v>ST</v>
          </cell>
          <cell r="AE6627" t="str">
            <v>250844-3/.../...</v>
          </cell>
          <cell r="AG6627">
            <v>1210150985</v>
          </cell>
          <cell r="AH6627">
            <v>4431</v>
          </cell>
          <cell r="AI6627">
            <v>6625</v>
          </cell>
          <cell r="AK6627" t="e">
            <v>#N/A</v>
          </cell>
        </row>
        <row r="6628">
          <cell r="A6628">
            <v>1210150993</v>
          </cell>
          <cell r="C6628" t="str">
            <v>HALB</v>
          </cell>
          <cell r="F6628">
            <v>0</v>
          </cell>
          <cell r="G6628" t="str">
            <v>KG</v>
          </cell>
          <cell r="H6628">
            <v>0</v>
          </cell>
          <cell r="I6628" t="str">
            <v>KG</v>
          </cell>
          <cell r="J6628" t="str">
            <v>STA/ROT.ROH 250844-3/32.5/32.5</v>
          </cell>
          <cell r="K6628">
            <v>1210</v>
          </cell>
          <cell r="L6628">
            <v>10</v>
          </cell>
          <cell r="M6628">
            <v>1200</v>
          </cell>
          <cell r="N6628">
            <v>1200</v>
          </cell>
          <cell r="O6628">
            <v>99</v>
          </cell>
          <cell r="S6628">
            <v>50</v>
          </cell>
          <cell r="U6628">
            <v>52</v>
          </cell>
          <cell r="W6628">
            <v>1.101600001E+17</v>
          </cell>
          <cell r="Y6628" t="str">
            <v>CH</v>
          </cell>
          <cell r="AA6628" t="str">
            <v>NORM</v>
          </cell>
          <cell r="AB6628">
            <v>10</v>
          </cell>
          <cell r="AC6628" t="str">
            <v>ST</v>
          </cell>
          <cell r="AE6628" t="str">
            <v>250844-3/.../...</v>
          </cell>
          <cell r="AG6628">
            <v>1210150993</v>
          </cell>
          <cell r="AH6628">
            <v>4432</v>
          </cell>
          <cell r="AI6628">
            <v>6626</v>
          </cell>
          <cell r="AK6628" t="e">
            <v>#N/A</v>
          </cell>
        </row>
        <row r="6629">
          <cell r="A6629">
            <v>1210151009</v>
          </cell>
          <cell r="C6629" t="str">
            <v>HALB</v>
          </cell>
          <cell r="F6629">
            <v>0</v>
          </cell>
          <cell r="G6629" t="str">
            <v>KG</v>
          </cell>
          <cell r="H6629">
            <v>0</v>
          </cell>
          <cell r="I6629" t="str">
            <v>KG</v>
          </cell>
          <cell r="J6629" t="str">
            <v>SCHL.-PRÄGUNG 10060-124 REIDE F. PANZ.</v>
          </cell>
          <cell r="K6629">
            <v>1210</v>
          </cell>
          <cell r="L6629">
            <v>10</v>
          </cell>
          <cell r="M6629">
            <v>1200</v>
          </cell>
          <cell r="N6629">
            <v>1200</v>
          </cell>
          <cell r="O6629">
            <v>99</v>
          </cell>
          <cell r="S6629">
            <v>50</v>
          </cell>
          <cell r="U6629">
            <v>52</v>
          </cell>
          <cell r="Y6629" t="str">
            <v>CH</v>
          </cell>
          <cell r="AA6629" t="str">
            <v>NORM</v>
          </cell>
          <cell r="AB6629">
            <v>10</v>
          </cell>
          <cell r="AC6629" t="str">
            <v>ST</v>
          </cell>
          <cell r="AE6629" t="str">
            <v>10060-124</v>
          </cell>
          <cell r="AG6629">
            <v>1210151009</v>
          </cell>
          <cell r="AH6629">
            <v>4433</v>
          </cell>
          <cell r="AI6629">
            <v>6627</v>
          </cell>
          <cell r="AK6629" t="e">
            <v>#N/A</v>
          </cell>
        </row>
        <row r="6630">
          <cell r="A6630">
            <v>1210151017</v>
          </cell>
          <cell r="C6630" t="str">
            <v>HALB</v>
          </cell>
          <cell r="F6630">
            <v>0</v>
          </cell>
          <cell r="G6630" t="str">
            <v>KG</v>
          </cell>
          <cell r="H6630">
            <v>0</v>
          </cell>
          <cell r="I6630" t="str">
            <v>KG</v>
          </cell>
          <cell r="J6630" t="str">
            <v>SCHL.-PRÄGUNG 10060-125 REIDE F. PANZ.</v>
          </cell>
          <cell r="K6630">
            <v>1210</v>
          </cell>
          <cell r="L6630">
            <v>10</v>
          </cell>
          <cell r="M6630">
            <v>1200</v>
          </cell>
          <cell r="N6630">
            <v>1200</v>
          </cell>
          <cell r="O6630">
            <v>99</v>
          </cell>
          <cell r="S6630">
            <v>50</v>
          </cell>
          <cell r="U6630">
            <v>52</v>
          </cell>
          <cell r="Y6630" t="str">
            <v>CH</v>
          </cell>
          <cell r="AA6630" t="str">
            <v>NORM</v>
          </cell>
          <cell r="AB6630">
            <v>10</v>
          </cell>
          <cell r="AC6630" t="str">
            <v>ST</v>
          </cell>
          <cell r="AE6630" t="str">
            <v>10060-125</v>
          </cell>
          <cell r="AG6630">
            <v>1210151017</v>
          </cell>
          <cell r="AH6630">
            <v>4434</v>
          </cell>
          <cell r="AI6630">
            <v>6628</v>
          </cell>
          <cell r="AK6630" t="e">
            <v>#N/A</v>
          </cell>
        </row>
        <row r="6631">
          <cell r="A6631">
            <v>1210151066</v>
          </cell>
          <cell r="C6631" t="str">
            <v>HALB</v>
          </cell>
          <cell r="F6631">
            <v>0</v>
          </cell>
          <cell r="G6631" t="str">
            <v>KG</v>
          </cell>
          <cell r="H6631">
            <v>0</v>
          </cell>
          <cell r="I6631" t="str">
            <v>KG</v>
          </cell>
          <cell r="J6631" t="str">
            <v>BOHRG.STAT./ROT.10277(GEMINIS1.0SHORT)</v>
          </cell>
          <cell r="K6631">
            <v>1210</v>
          </cell>
          <cell r="L6631">
            <v>10</v>
          </cell>
          <cell r="M6631">
            <v>1200</v>
          </cell>
          <cell r="N6631">
            <v>1200</v>
          </cell>
          <cell r="O6631">
            <v>99</v>
          </cell>
          <cell r="S6631">
            <v>50</v>
          </cell>
          <cell r="U6631">
            <v>52</v>
          </cell>
          <cell r="Y6631" t="str">
            <v>CH</v>
          </cell>
          <cell r="AA6631" t="str">
            <v>NORM</v>
          </cell>
          <cell r="AB6631">
            <v>10</v>
          </cell>
          <cell r="AC6631" t="str">
            <v>ST</v>
          </cell>
          <cell r="AE6631">
            <v>10277</v>
          </cell>
          <cell r="AG6631">
            <v>1210151066</v>
          </cell>
          <cell r="AH6631">
            <v>4435</v>
          </cell>
          <cell r="AI6631">
            <v>6629</v>
          </cell>
          <cell r="AK6631" t="e">
            <v>#N/A</v>
          </cell>
        </row>
        <row r="6632">
          <cell r="A6632">
            <v>1210151074</v>
          </cell>
          <cell r="C6632" t="str">
            <v>HALB</v>
          </cell>
          <cell r="F6632">
            <v>0</v>
          </cell>
          <cell r="G6632" t="str">
            <v>KG</v>
          </cell>
          <cell r="H6632">
            <v>0</v>
          </cell>
          <cell r="I6632" t="str">
            <v>KG</v>
          </cell>
          <cell r="J6632" t="str">
            <v>STA/ROT.VCHR/GEB.K26 1048.20-1</v>
          </cell>
          <cell r="K6632">
            <v>1210</v>
          </cell>
          <cell r="L6632">
            <v>10</v>
          </cell>
          <cell r="M6632">
            <v>1200</v>
          </cell>
          <cell r="N6632">
            <v>1200</v>
          </cell>
          <cell r="O6632">
            <v>99</v>
          </cell>
          <cell r="S6632">
            <v>50</v>
          </cell>
          <cell r="U6632">
            <v>52</v>
          </cell>
          <cell r="W6632">
            <v>1.101600001E+17</v>
          </cell>
          <cell r="Y6632" t="str">
            <v>CH</v>
          </cell>
          <cell r="AA6632" t="str">
            <v>NORM</v>
          </cell>
          <cell r="AB6632">
            <v>10</v>
          </cell>
          <cell r="AC6632" t="str">
            <v>ST</v>
          </cell>
          <cell r="AE6632" t="str">
            <v>1048.20-1</v>
          </cell>
          <cell r="AG6632">
            <v>1210151074</v>
          </cell>
          <cell r="AH6632">
            <v>4436</v>
          </cell>
          <cell r="AI6632">
            <v>6630</v>
          </cell>
          <cell r="AK6632" t="e">
            <v>#N/A</v>
          </cell>
        </row>
        <row r="6633">
          <cell r="A6633">
            <v>1210151082</v>
          </cell>
          <cell r="C6633" t="str">
            <v>HALB</v>
          </cell>
          <cell r="F6633">
            <v>0</v>
          </cell>
          <cell r="G6633" t="str">
            <v>KG</v>
          </cell>
          <cell r="H6633">
            <v>0</v>
          </cell>
          <cell r="I6633" t="str">
            <v>KG</v>
          </cell>
          <cell r="J6633" t="str">
            <v>STATOR 1008C-2/10</v>
          </cell>
          <cell r="K6633">
            <v>1210</v>
          </cell>
          <cell r="L6633">
            <v>10</v>
          </cell>
          <cell r="M6633">
            <v>1200</v>
          </cell>
          <cell r="N6633">
            <v>1200</v>
          </cell>
          <cell r="O6633">
            <v>99</v>
          </cell>
          <cell r="S6633">
            <v>50</v>
          </cell>
          <cell r="U6633">
            <v>52</v>
          </cell>
          <cell r="W6633">
            <v>1.101600001E+17</v>
          </cell>
          <cell r="Y6633" t="str">
            <v>CH</v>
          </cell>
          <cell r="AA6633" t="str">
            <v>NORM</v>
          </cell>
          <cell r="AB6633">
            <v>10</v>
          </cell>
          <cell r="AC6633" t="str">
            <v>ST</v>
          </cell>
          <cell r="AE6633" t="str">
            <v>1008C-2/...</v>
          </cell>
          <cell r="AG6633">
            <v>1210151082</v>
          </cell>
          <cell r="AH6633">
            <v>4437</v>
          </cell>
          <cell r="AI6633">
            <v>6631</v>
          </cell>
          <cell r="AK6633" t="e">
            <v>#N/A</v>
          </cell>
        </row>
        <row r="6634">
          <cell r="A6634">
            <v>1210151090</v>
          </cell>
          <cell r="C6634" t="str">
            <v>HALB</v>
          </cell>
          <cell r="F6634">
            <v>7.8E-2</v>
          </cell>
          <cell r="G6634" t="str">
            <v>KG</v>
          </cell>
          <cell r="H6634">
            <v>7.8E-2</v>
          </cell>
          <cell r="I6634" t="str">
            <v>KG</v>
          </cell>
          <cell r="J6634" t="str">
            <v>STATOR 1008C-2/15</v>
          </cell>
          <cell r="K6634">
            <v>1210</v>
          </cell>
          <cell r="L6634">
            <v>10</v>
          </cell>
          <cell r="M6634">
            <v>1200</v>
          </cell>
          <cell r="N6634">
            <v>1200</v>
          </cell>
          <cell r="O6634">
            <v>99</v>
          </cell>
          <cell r="S6634">
            <v>50</v>
          </cell>
          <cell r="U6634">
            <v>52</v>
          </cell>
          <cell r="W6634">
            <v>1.101600001E+17</v>
          </cell>
          <cell r="Y6634" t="str">
            <v>CH</v>
          </cell>
          <cell r="AA6634" t="str">
            <v>NORM</v>
          </cell>
          <cell r="AB6634">
            <v>10</v>
          </cell>
          <cell r="AC6634" t="str">
            <v>ST</v>
          </cell>
          <cell r="AE6634" t="str">
            <v>1008C-2/...</v>
          </cell>
          <cell r="AG6634">
            <v>1210151090</v>
          </cell>
          <cell r="AH6634">
            <v>4438</v>
          </cell>
          <cell r="AI6634">
            <v>6632</v>
          </cell>
          <cell r="AK6634" t="e">
            <v>#N/A</v>
          </cell>
        </row>
        <row r="6635">
          <cell r="A6635">
            <v>1210151108</v>
          </cell>
          <cell r="C6635" t="str">
            <v>HALB</v>
          </cell>
          <cell r="F6635">
            <v>0</v>
          </cell>
          <cell r="G6635" t="str">
            <v>KG</v>
          </cell>
          <cell r="H6635">
            <v>0</v>
          </cell>
          <cell r="I6635" t="str">
            <v>KG</v>
          </cell>
          <cell r="J6635" t="str">
            <v>STATOR 1008C-2/20</v>
          </cell>
          <cell r="K6635">
            <v>1210</v>
          </cell>
          <cell r="L6635">
            <v>10</v>
          </cell>
          <cell r="M6635">
            <v>1200</v>
          </cell>
          <cell r="N6635">
            <v>1200</v>
          </cell>
          <cell r="O6635">
            <v>99</v>
          </cell>
          <cell r="S6635">
            <v>50</v>
          </cell>
          <cell r="U6635">
            <v>52</v>
          </cell>
          <cell r="W6635">
            <v>1.101600001E+17</v>
          </cell>
          <cell r="Y6635" t="str">
            <v>CH</v>
          </cell>
          <cell r="AA6635" t="str">
            <v>NORM</v>
          </cell>
          <cell r="AB6635">
            <v>10</v>
          </cell>
          <cell r="AC6635" t="str">
            <v>ST</v>
          </cell>
          <cell r="AE6635" t="str">
            <v>1008C-2/...</v>
          </cell>
          <cell r="AG6635">
            <v>1210151108</v>
          </cell>
          <cell r="AH6635">
            <v>4439</v>
          </cell>
          <cell r="AI6635">
            <v>6633</v>
          </cell>
          <cell r="AK6635" t="e">
            <v>#N/A</v>
          </cell>
        </row>
        <row r="6636">
          <cell r="A6636">
            <v>1210151116</v>
          </cell>
          <cell r="C6636" t="str">
            <v>HALB</v>
          </cell>
          <cell r="F6636">
            <v>9.8000000000000004E-2</v>
          </cell>
          <cell r="G6636" t="str">
            <v>KG</v>
          </cell>
          <cell r="H6636">
            <v>9.8000000000000004E-2</v>
          </cell>
          <cell r="I6636" t="str">
            <v>KG</v>
          </cell>
          <cell r="J6636" t="str">
            <v>STATOR 1008C-2/25</v>
          </cell>
          <cell r="K6636">
            <v>1210</v>
          </cell>
          <cell r="L6636">
            <v>10</v>
          </cell>
          <cell r="M6636">
            <v>1200</v>
          </cell>
          <cell r="N6636">
            <v>1200</v>
          </cell>
          <cell r="O6636">
            <v>99</v>
          </cell>
          <cell r="S6636">
            <v>50</v>
          </cell>
          <cell r="U6636">
            <v>52</v>
          </cell>
          <cell r="W6636">
            <v>1.101600001E+17</v>
          </cell>
          <cell r="Y6636" t="str">
            <v>CH</v>
          </cell>
          <cell r="AA6636" t="str">
            <v>NORM</v>
          </cell>
          <cell r="AB6636">
            <v>10</v>
          </cell>
          <cell r="AC6636" t="str">
            <v>ST</v>
          </cell>
          <cell r="AE6636" t="str">
            <v>1008C-2/...</v>
          </cell>
          <cell r="AG6636">
            <v>1210151116</v>
          </cell>
          <cell r="AH6636">
            <v>4440</v>
          </cell>
          <cell r="AI6636">
            <v>6634</v>
          </cell>
          <cell r="AK6636" t="e">
            <v>#N/A</v>
          </cell>
        </row>
        <row r="6637">
          <cell r="A6637">
            <v>1210151124</v>
          </cell>
          <cell r="C6637" t="str">
            <v>HALB</v>
          </cell>
          <cell r="F6637">
            <v>0</v>
          </cell>
          <cell r="G6637" t="str">
            <v>KG</v>
          </cell>
          <cell r="H6637">
            <v>0</v>
          </cell>
          <cell r="I6637" t="str">
            <v>KG</v>
          </cell>
          <cell r="J6637" t="str">
            <v>STATOR 1008C-2/30</v>
          </cell>
          <cell r="K6637">
            <v>1210</v>
          </cell>
          <cell r="L6637">
            <v>10</v>
          </cell>
          <cell r="M6637">
            <v>1200</v>
          </cell>
          <cell r="N6637">
            <v>1200</v>
          </cell>
          <cell r="O6637">
            <v>99</v>
          </cell>
          <cell r="S6637">
            <v>50</v>
          </cell>
          <cell r="U6637">
            <v>52</v>
          </cell>
          <cell r="W6637">
            <v>1.101600001E+17</v>
          </cell>
          <cell r="Y6637" t="str">
            <v>CH</v>
          </cell>
          <cell r="AA6637" t="str">
            <v>NORM</v>
          </cell>
          <cell r="AB6637">
            <v>10</v>
          </cell>
          <cell r="AC6637" t="str">
            <v>ST</v>
          </cell>
          <cell r="AE6637" t="str">
            <v>1008C-2/...</v>
          </cell>
          <cell r="AG6637">
            <v>1210151124</v>
          </cell>
          <cell r="AH6637">
            <v>4441</v>
          </cell>
          <cell r="AI6637">
            <v>6635</v>
          </cell>
          <cell r="AK6637" t="e">
            <v>#N/A</v>
          </cell>
        </row>
        <row r="6638">
          <cell r="A6638">
            <v>1210151132</v>
          </cell>
          <cell r="B6638" t="str">
            <v>1008C-2/40</v>
          </cell>
          <cell r="C6638" t="str">
            <v>HALB</v>
          </cell>
          <cell r="F6638">
            <v>0.127</v>
          </cell>
          <cell r="G6638" t="str">
            <v>KG</v>
          </cell>
          <cell r="H6638">
            <v>0.127</v>
          </cell>
          <cell r="I6638" t="str">
            <v>KG</v>
          </cell>
          <cell r="J6638" t="str">
            <v>STATOR 1008C-2/40</v>
          </cell>
          <cell r="K6638">
            <v>1210</v>
          </cell>
          <cell r="L6638">
            <v>10</v>
          </cell>
          <cell r="M6638">
            <v>1200</v>
          </cell>
          <cell r="N6638">
            <v>1200</v>
          </cell>
          <cell r="O6638">
            <v>14</v>
          </cell>
          <cell r="P6638" t="str">
            <v>K00</v>
          </cell>
          <cell r="Q6638" t="str">
            <v>ZU</v>
          </cell>
          <cell r="S6638">
            <v>50</v>
          </cell>
          <cell r="U6638">
            <v>50</v>
          </cell>
          <cell r="W6638">
            <v>1.101600001E+17</v>
          </cell>
          <cell r="X6638">
            <v>8301.4</v>
          </cell>
          <cell r="Y6638" t="str">
            <v>CH</v>
          </cell>
          <cell r="AA6638" t="str">
            <v>NORM</v>
          </cell>
          <cell r="AB6638">
            <v>10</v>
          </cell>
          <cell r="AC6638" t="str">
            <v>ST</v>
          </cell>
          <cell r="AE6638" t="str">
            <v>1008C-2/...</v>
          </cell>
          <cell r="AG6638">
            <v>1210151132</v>
          </cell>
          <cell r="AH6638">
            <v>4442</v>
          </cell>
          <cell r="AI6638">
            <v>6636</v>
          </cell>
          <cell r="AK6638" t="e">
            <v>#N/A</v>
          </cell>
        </row>
        <row r="6639">
          <cell r="A6639">
            <v>1210151140</v>
          </cell>
          <cell r="C6639" t="str">
            <v>HALB</v>
          </cell>
          <cell r="F6639">
            <v>0</v>
          </cell>
          <cell r="G6639" t="str">
            <v>KG</v>
          </cell>
          <cell r="H6639">
            <v>0</v>
          </cell>
          <cell r="I6639" t="str">
            <v>KG</v>
          </cell>
          <cell r="J6639" t="str">
            <v>STATOR 1008C-2/45</v>
          </cell>
          <cell r="K6639">
            <v>1210</v>
          </cell>
          <cell r="L6639">
            <v>10</v>
          </cell>
          <cell r="M6639">
            <v>1200</v>
          </cell>
          <cell r="N6639">
            <v>1200</v>
          </cell>
          <cell r="O6639">
            <v>99</v>
          </cell>
          <cell r="S6639">
            <v>50</v>
          </cell>
          <cell r="U6639">
            <v>52</v>
          </cell>
          <cell r="W6639">
            <v>1.101600001E+17</v>
          </cell>
          <cell r="Y6639" t="str">
            <v>CH</v>
          </cell>
          <cell r="AA6639" t="str">
            <v>NORM</v>
          </cell>
          <cell r="AB6639">
            <v>10</v>
          </cell>
          <cell r="AC6639" t="str">
            <v>ST</v>
          </cell>
          <cell r="AE6639" t="str">
            <v>1008C-2/...</v>
          </cell>
          <cell r="AG6639">
            <v>1210151140</v>
          </cell>
          <cell r="AH6639">
            <v>4443</v>
          </cell>
          <cell r="AI6639">
            <v>6637</v>
          </cell>
          <cell r="AK6639" t="e">
            <v>#N/A</v>
          </cell>
        </row>
        <row r="6640">
          <cell r="A6640">
            <v>1210151157</v>
          </cell>
          <cell r="B6640" t="str">
            <v>1008C-2/50</v>
          </cell>
          <cell r="C6640" t="str">
            <v>HALB</v>
          </cell>
          <cell r="F6640">
            <v>0.14599999999999999</v>
          </cell>
          <cell r="G6640" t="str">
            <v>KG</v>
          </cell>
          <cell r="H6640">
            <v>0.14599999999999999</v>
          </cell>
          <cell r="I6640" t="str">
            <v>KG</v>
          </cell>
          <cell r="J6640" t="str">
            <v>STATOR 1008C-2/50</v>
          </cell>
          <cell r="K6640">
            <v>1210</v>
          </cell>
          <cell r="L6640">
            <v>10</v>
          </cell>
          <cell r="M6640">
            <v>1200</v>
          </cell>
          <cell r="N6640">
            <v>1200</v>
          </cell>
          <cell r="O6640">
            <v>14</v>
          </cell>
          <cell r="P6640" t="str">
            <v>K00</v>
          </cell>
          <cell r="Q6640" t="str">
            <v>ZU</v>
          </cell>
          <cell r="S6640">
            <v>50</v>
          </cell>
          <cell r="U6640">
            <v>50</v>
          </cell>
          <cell r="W6640">
            <v>1.101600001E+17</v>
          </cell>
          <cell r="X6640">
            <v>8301.4</v>
          </cell>
          <cell r="Y6640" t="str">
            <v>CH</v>
          </cell>
          <cell r="AA6640" t="str">
            <v>NORM</v>
          </cell>
          <cell r="AB6640">
            <v>10</v>
          </cell>
          <cell r="AC6640" t="str">
            <v>ST</v>
          </cell>
          <cell r="AE6640" t="str">
            <v>1008C-2/...</v>
          </cell>
          <cell r="AG6640">
            <v>1210151157</v>
          </cell>
          <cell r="AH6640">
            <v>4444</v>
          </cell>
          <cell r="AI6640">
            <v>6638</v>
          </cell>
          <cell r="AK6640" t="e">
            <v>#N/A</v>
          </cell>
        </row>
        <row r="6641">
          <cell r="A6641">
            <v>1210151165</v>
          </cell>
          <cell r="B6641" t="str">
            <v>1008C.10-1/35</v>
          </cell>
          <cell r="C6641" t="str">
            <v>HALB</v>
          </cell>
          <cell r="F6641">
            <v>0</v>
          </cell>
          <cell r="G6641" t="str">
            <v>KG</v>
          </cell>
          <cell r="H6641">
            <v>0</v>
          </cell>
          <cell r="I6641" t="str">
            <v>KG</v>
          </cell>
          <cell r="J6641" t="str">
            <v>STA/ROT.VNI 1008C.10-1/35</v>
          </cell>
          <cell r="K6641">
            <v>1210</v>
          </cell>
          <cell r="L6641">
            <v>10</v>
          </cell>
          <cell r="M6641">
            <v>1200</v>
          </cell>
          <cell r="N6641">
            <v>1200</v>
          </cell>
          <cell r="O6641">
            <v>14</v>
          </cell>
          <cell r="P6641" t="str">
            <v>K00</v>
          </cell>
          <cell r="Q6641" t="str">
            <v>ZU</v>
          </cell>
          <cell r="R6641">
            <v>114</v>
          </cell>
          <cell r="S6641">
            <v>50</v>
          </cell>
          <cell r="U6641">
            <v>50</v>
          </cell>
          <cell r="W6641">
            <v>1.101600001E+17</v>
          </cell>
          <cell r="X6641">
            <v>8301.4</v>
          </cell>
          <cell r="Y6641" t="str">
            <v>CH</v>
          </cell>
          <cell r="AA6641" t="str">
            <v>NORM</v>
          </cell>
          <cell r="AB6641">
            <v>10</v>
          </cell>
          <cell r="AC6641" t="str">
            <v>ST</v>
          </cell>
          <cell r="AE6641" t="str">
            <v>1008C.10-1/...</v>
          </cell>
          <cell r="AG6641">
            <v>1210151165</v>
          </cell>
          <cell r="AH6641">
            <v>4445</v>
          </cell>
          <cell r="AI6641">
            <v>6639</v>
          </cell>
          <cell r="AK6641" t="e">
            <v>#N/A</v>
          </cell>
        </row>
        <row r="6642">
          <cell r="A6642">
            <v>1210151173</v>
          </cell>
          <cell r="B6642" t="str">
            <v>1008C.10-1/40</v>
          </cell>
          <cell r="C6642" t="str">
            <v>HALB</v>
          </cell>
          <cell r="F6642">
            <v>0</v>
          </cell>
          <cell r="G6642" t="str">
            <v>KG</v>
          </cell>
          <cell r="H6642">
            <v>0</v>
          </cell>
          <cell r="I6642" t="str">
            <v>KG</v>
          </cell>
          <cell r="J6642" t="str">
            <v>STA/ROT.VNI 1008C.10-1/40</v>
          </cell>
          <cell r="K6642">
            <v>1210</v>
          </cell>
          <cell r="L6642">
            <v>10</v>
          </cell>
          <cell r="M6642">
            <v>1200</v>
          </cell>
          <cell r="N6642">
            <v>1200</v>
          </cell>
          <cell r="O6642">
            <v>14</v>
          </cell>
          <cell r="P6642" t="str">
            <v>K00</v>
          </cell>
          <cell r="Q6642" t="str">
            <v>ZU</v>
          </cell>
          <cell r="R6642">
            <v>114</v>
          </cell>
          <cell r="S6642">
            <v>50</v>
          </cell>
          <cell r="U6642">
            <v>50</v>
          </cell>
          <cell r="W6642">
            <v>1.101600001E+17</v>
          </cell>
          <cell r="X6642">
            <v>8301.4</v>
          </cell>
          <cell r="Y6642" t="str">
            <v>CH</v>
          </cell>
          <cell r="AA6642" t="str">
            <v>NORM</v>
          </cell>
          <cell r="AB6642">
            <v>10</v>
          </cell>
          <cell r="AC6642" t="str">
            <v>ST</v>
          </cell>
          <cell r="AE6642" t="str">
            <v>1008C.10-1/...</v>
          </cell>
          <cell r="AG6642">
            <v>1210151173</v>
          </cell>
          <cell r="AH6642">
            <v>4446</v>
          </cell>
          <cell r="AI6642">
            <v>6640</v>
          </cell>
          <cell r="AK6642" t="e">
            <v>#N/A</v>
          </cell>
        </row>
        <row r="6643">
          <cell r="A6643">
            <v>1210151181</v>
          </cell>
          <cell r="B6643" t="str">
            <v>1008C.10-1/45</v>
          </cell>
          <cell r="C6643" t="str">
            <v>HALB</v>
          </cell>
          <cell r="F6643">
            <v>0</v>
          </cell>
          <cell r="G6643" t="str">
            <v>KG</v>
          </cell>
          <cell r="H6643">
            <v>0</v>
          </cell>
          <cell r="I6643" t="str">
            <v>KG</v>
          </cell>
          <cell r="J6643" t="str">
            <v>STA/ROT.VNI 1008C.10-1/45</v>
          </cell>
          <cell r="K6643">
            <v>1210</v>
          </cell>
          <cell r="L6643">
            <v>10</v>
          </cell>
          <cell r="M6643">
            <v>1200</v>
          </cell>
          <cell r="N6643">
            <v>1200</v>
          </cell>
          <cell r="O6643">
            <v>14</v>
          </cell>
          <cell r="P6643" t="str">
            <v>K00</v>
          </cell>
          <cell r="Q6643" t="str">
            <v>ZU</v>
          </cell>
          <cell r="S6643">
            <v>50</v>
          </cell>
          <cell r="U6643">
            <v>50</v>
          </cell>
          <cell r="W6643">
            <v>1.101600001E+17</v>
          </cell>
          <cell r="X6643">
            <v>8301.4</v>
          </cell>
          <cell r="Y6643" t="str">
            <v>CH</v>
          </cell>
          <cell r="AA6643" t="str">
            <v>NORM</v>
          </cell>
          <cell r="AB6643">
            <v>10</v>
          </cell>
          <cell r="AC6643" t="str">
            <v>ST</v>
          </cell>
          <cell r="AE6643" t="str">
            <v>1008C.10-1/...</v>
          </cell>
          <cell r="AG6643">
            <v>1210151181</v>
          </cell>
          <cell r="AH6643">
            <v>4447</v>
          </cell>
          <cell r="AI6643">
            <v>6641</v>
          </cell>
          <cell r="AK6643" t="e">
            <v>#N/A</v>
          </cell>
        </row>
        <row r="6644">
          <cell r="A6644">
            <v>1210151199</v>
          </cell>
          <cell r="B6644" t="str">
            <v>1008C.10-1/50</v>
          </cell>
          <cell r="C6644" t="str">
            <v>HALB</v>
          </cell>
          <cell r="F6644">
            <v>0</v>
          </cell>
          <cell r="G6644" t="str">
            <v>KG</v>
          </cell>
          <cell r="H6644">
            <v>0</v>
          </cell>
          <cell r="I6644" t="str">
            <v>KG</v>
          </cell>
          <cell r="J6644" t="str">
            <v>STA/ROT.VNI 1008C.10-1/50</v>
          </cell>
          <cell r="K6644">
            <v>1210</v>
          </cell>
          <cell r="L6644">
            <v>10</v>
          </cell>
          <cell r="M6644">
            <v>1200</v>
          </cell>
          <cell r="N6644">
            <v>1200</v>
          </cell>
          <cell r="O6644">
            <v>14</v>
          </cell>
          <cell r="P6644" t="str">
            <v>K00</v>
          </cell>
          <cell r="Q6644" t="str">
            <v>ZU</v>
          </cell>
          <cell r="S6644">
            <v>50</v>
          </cell>
          <cell r="U6644">
            <v>50</v>
          </cell>
          <cell r="W6644">
            <v>1.101600001E+17</v>
          </cell>
          <cell r="X6644">
            <v>8301.4</v>
          </cell>
          <cell r="Y6644" t="str">
            <v>CH</v>
          </cell>
          <cell r="AA6644" t="str">
            <v>NORM</v>
          </cell>
          <cell r="AB6644">
            <v>10</v>
          </cell>
          <cell r="AC6644" t="str">
            <v>ST</v>
          </cell>
          <cell r="AE6644" t="str">
            <v>1008C.10-1/...</v>
          </cell>
          <cell r="AG6644">
            <v>1210151199</v>
          </cell>
          <cell r="AH6644">
            <v>4449</v>
          </cell>
          <cell r="AI6644">
            <v>6642</v>
          </cell>
          <cell r="AK6644" t="e">
            <v>#N/A</v>
          </cell>
        </row>
        <row r="6645">
          <cell r="A6645">
            <v>1210151207</v>
          </cell>
          <cell r="C6645" t="str">
            <v>HALB</v>
          </cell>
          <cell r="F6645">
            <v>0.153</v>
          </cell>
          <cell r="G6645" t="str">
            <v>KG</v>
          </cell>
          <cell r="H6645">
            <v>0.153</v>
          </cell>
          <cell r="I6645" t="str">
            <v>KG</v>
          </cell>
          <cell r="J6645" t="str">
            <v>STA/ROT.VNI 1008C.10-1/55</v>
          </cell>
          <cell r="K6645">
            <v>1210</v>
          </cell>
          <cell r="L6645">
            <v>10</v>
          </cell>
          <cell r="M6645">
            <v>1200</v>
          </cell>
          <cell r="N6645">
            <v>1200</v>
          </cell>
          <cell r="O6645">
            <v>14</v>
          </cell>
          <cell r="P6645" t="str">
            <v>K00</v>
          </cell>
          <cell r="Q6645" t="str">
            <v>ZU</v>
          </cell>
          <cell r="S6645">
            <v>50</v>
          </cell>
          <cell r="U6645">
            <v>50</v>
          </cell>
          <cell r="W6645">
            <v>1.101600001E+17</v>
          </cell>
          <cell r="Y6645" t="str">
            <v>CH</v>
          </cell>
          <cell r="AA6645" t="str">
            <v>NORM</v>
          </cell>
          <cell r="AB6645">
            <v>10</v>
          </cell>
          <cell r="AC6645" t="str">
            <v>ST</v>
          </cell>
          <cell r="AE6645" t="str">
            <v>1008C.10-1/...</v>
          </cell>
          <cell r="AG6645">
            <v>1210151207</v>
          </cell>
          <cell r="AH6645">
            <v>4450</v>
          </cell>
          <cell r="AI6645">
            <v>6643</v>
          </cell>
          <cell r="AK6645" t="e">
            <v>#N/A</v>
          </cell>
        </row>
        <row r="6646">
          <cell r="A6646">
            <v>1210151215</v>
          </cell>
          <cell r="B6646" t="str">
            <v>1008C.10-1/65</v>
          </cell>
          <cell r="C6646" t="str">
            <v>HALB</v>
          </cell>
          <cell r="F6646">
            <v>0</v>
          </cell>
          <cell r="G6646" t="str">
            <v>KG</v>
          </cell>
          <cell r="H6646">
            <v>0</v>
          </cell>
          <cell r="I6646" t="str">
            <v>KG</v>
          </cell>
          <cell r="J6646" t="str">
            <v>STA/ROT.VNI 1008C.10-1/65</v>
          </cell>
          <cell r="K6646">
            <v>1210</v>
          </cell>
          <cell r="L6646">
            <v>10</v>
          </cell>
          <cell r="M6646">
            <v>1200</v>
          </cell>
          <cell r="N6646">
            <v>1200</v>
          </cell>
          <cell r="O6646">
            <v>14</v>
          </cell>
          <cell r="P6646" t="str">
            <v>K00</v>
          </cell>
          <cell r="Q6646" t="str">
            <v>ZU</v>
          </cell>
          <cell r="R6646">
            <v>114</v>
          </cell>
          <cell r="S6646">
            <v>50</v>
          </cell>
          <cell r="U6646">
            <v>50</v>
          </cell>
          <cell r="W6646">
            <v>1.101600001E+17</v>
          </cell>
          <cell r="X6646">
            <v>8301.4</v>
          </cell>
          <cell r="Y6646" t="str">
            <v>CH</v>
          </cell>
          <cell r="AA6646" t="str">
            <v>NORM</v>
          </cell>
          <cell r="AB6646">
            <v>10</v>
          </cell>
          <cell r="AC6646" t="str">
            <v>ST</v>
          </cell>
          <cell r="AE6646" t="str">
            <v>1008C.10-1/...</v>
          </cell>
          <cell r="AG6646">
            <v>1210151215</v>
          </cell>
          <cell r="AH6646">
            <v>4451</v>
          </cell>
          <cell r="AI6646">
            <v>6644</v>
          </cell>
          <cell r="AK6646" t="e">
            <v>#N/A</v>
          </cell>
        </row>
        <row r="6647">
          <cell r="A6647">
            <v>1210151231</v>
          </cell>
          <cell r="C6647" t="str">
            <v>HALB</v>
          </cell>
          <cell r="F6647">
            <v>0</v>
          </cell>
          <cell r="G6647" t="str">
            <v>KG</v>
          </cell>
          <cell r="H6647">
            <v>0</v>
          </cell>
          <cell r="I6647" t="str">
            <v>KG</v>
          </cell>
          <cell r="J6647" t="str">
            <v>STA/ROT.VNI 1008C.10-1/75</v>
          </cell>
          <cell r="K6647">
            <v>1210</v>
          </cell>
          <cell r="L6647">
            <v>10</v>
          </cell>
          <cell r="M6647">
            <v>1200</v>
          </cell>
          <cell r="N6647">
            <v>1200</v>
          </cell>
          <cell r="O6647">
            <v>99</v>
          </cell>
          <cell r="S6647">
            <v>50</v>
          </cell>
          <cell r="U6647">
            <v>52</v>
          </cell>
          <cell r="W6647">
            <v>1.101600001E+17</v>
          </cell>
          <cell r="Y6647" t="str">
            <v>CH</v>
          </cell>
          <cell r="AA6647" t="str">
            <v>NORM</v>
          </cell>
          <cell r="AB6647">
            <v>10</v>
          </cell>
          <cell r="AC6647" t="str">
            <v>ST</v>
          </cell>
          <cell r="AE6647" t="str">
            <v>1008C.10-1/..</v>
          </cell>
          <cell r="AG6647">
            <v>1210151231</v>
          </cell>
          <cell r="AH6647">
            <v>4452</v>
          </cell>
          <cell r="AI6647">
            <v>6645</v>
          </cell>
          <cell r="AK6647" t="e">
            <v>#N/A</v>
          </cell>
        </row>
        <row r="6648">
          <cell r="A6648">
            <v>1210151249</v>
          </cell>
          <cell r="B6648" t="str">
            <v>1008C-1/25</v>
          </cell>
          <cell r="C6648" t="str">
            <v>HALB</v>
          </cell>
          <cell r="F6648">
            <v>6.9000000000000006E-2</v>
          </cell>
          <cell r="G6648" t="str">
            <v>KG</v>
          </cell>
          <cell r="H6648">
            <v>6.9000000000000006E-2</v>
          </cell>
          <cell r="I6648" t="str">
            <v>KG</v>
          </cell>
          <cell r="J6648" t="str">
            <v>STA/ROT.VNI 1008C-1/25</v>
          </cell>
          <cell r="K6648">
            <v>1210</v>
          </cell>
          <cell r="L6648">
            <v>10</v>
          </cell>
          <cell r="M6648">
            <v>1200</v>
          </cell>
          <cell r="N6648">
            <v>1200</v>
          </cell>
          <cell r="O6648">
            <v>14</v>
          </cell>
          <cell r="P6648" t="str">
            <v>K00</v>
          </cell>
          <cell r="Q6648" t="str">
            <v>ZU</v>
          </cell>
          <cell r="R6648">
            <v>114</v>
          </cell>
          <cell r="S6648">
            <v>50</v>
          </cell>
          <cell r="U6648">
            <v>50</v>
          </cell>
          <cell r="W6648">
            <v>1.101600001E+17</v>
          </cell>
          <cell r="X6648">
            <v>8301.4</v>
          </cell>
          <cell r="Y6648" t="str">
            <v>CH</v>
          </cell>
          <cell r="AA6648" t="str">
            <v>NORM</v>
          </cell>
          <cell r="AB6648">
            <v>10</v>
          </cell>
          <cell r="AC6648" t="str">
            <v>ST</v>
          </cell>
          <cell r="AE6648" t="str">
            <v>1008C-1/...</v>
          </cell>
          <cell r="AG6648">
            <v>1210151249</v>
          </cell>
          <cell r="AH6648">
            <v>4453</v>
          </cell>
          <cell r="AI6648">
            <v>6646</v>
          </cell>
          <cell r="AK6648" t="e">
            <v>#N/A</v>
          </cell>
        </row>
        <row r="6649">
          <cell r="A6649">
            <v>1210151256</v>
          </cell>
          <cell r="C6649" t="str">
            <v>HALB</v>
          </cell>
          <cell r="F6649">
            <v>0</v>
          </cell>
          <cell r="G6649" t="str">
            <v>KG</v>
          </cell>
          <cell r="H6649">
            <v>0</v>
          </cell>
          <cell r="I6649" t="str">
            <v>KG</v>
          </cell>
          <cell r="J6649" t="str">
            <v>STA/ROT.VNI 1008C-1/30</v>
          </cell>
          <cell r="K6649">
            <v>1210</v>
          </cell>
          <cell r="L6649">
            <v>10</v>
          </cell>
          <cell r="M6649">
            <v>1200</v>
          </cell>
          <cell r="N6649">
            <v>1200</v>
          </cell>
          <cell r="O6649">
            <v>99</v>
          </cell>
          <cell r="S6649">
            <v>50</v>
          </cell>
          <cell r="U6649">
            <v>52</v>
          </cell>
          <cell r="W6649">
            <v>1.101600001E+17</v>
          </cell>
          <cell r="Y6649" t="str">
            <v>CH</v>
          </cell>
          <cell r="AA6649" t="str">
            <v>NORM</v>
          </cell>
          <cell r="AB6649">
            <v>10</v>
          </cell>
          <cell r="AC6649" t="str">
            <v>ST</v>
          </cell>
          <cell r="AE6649" t="str">
            <v>1008C-1/...</v>
          </cell>
          <cell r="AG6649">
            <v>1210151256</v>
          </cell>
          <cell r="AH6649">
            <v>4454</v>
          </cell>
          <cell r="AI6649">
            <v>6647</v>
          </cell>
          <cell r="AK6649" t="e">
            <v>#N/A</v>
          </cell>
        </row>
        <row r="6650">
          <cell r="A6650">
            <v>1210151264</v>
          </cell>
          <cell r="B6650" t="str">
            <v>1008C-1/35</v>
          </cell>
          <cell r="C6650" t="str">
            <v>HALB</v>
          </cell>
          <cell r="F6650">
            <v>0</v>
          </cell>
          <cell r="G6650" t="str">
            <v>KG</v>
          </cell>
          <cell r="H6650">
            <v>0</v>
          </cell>
          <cell r="I6650" t="str">
            <v>KG</v>
          </cell>
          <cell r="J6650" t="str">
            <v>STA/ROT.VNI 1008C-1/35</v>
          </cell>
          <cell r="K6650">
            <v>1210</v>
          </cell>
          <cell r="L6650">
            <v>10</v>
          </cell>
          <cell r="M6650">
            <v>1200</v>
          </cell>
          <cell r="N6650">
            <v>1200</v>
          </cell>
          <cell r="O6650">
            <v>14</v>
          </cell>
          <cell r="P6650" t="str">
            <v>K00</v>
          </cell>
          <cell r="Q6650" t="str">
            <v>ZU</v>
          </cell>
          <cell r="S6650">
            <v>50</v>
          </cell>
          <cell r="U6650">
            <v>50</v>
          </cell>
          <cell r="W6650">
            <v>1.101600001E+17</v>
          </cell>
          <cell r="X6650">
            <v>8301.4</v>
          </cell>
          <cell r="Y6650" t="str">
            <v>CH</v>
          </cell>
          <cell r="AA6650" t="str">
            <v>NORM</v>
          </cell>
          <cell r="AB6650">
            <v>10</v>
          </cell>
          <cell r="AC6650" t="str">
            <v>ST</v>
          </cell>
          <cell r="AE6650" t="str">
            <v>1008C-1/...</v>
          </cell>
          <cell r="AG6650">
            <v>1210151264</v>
          </cell>
          <cell r="AH6650">
            <v>4455</v>
          </cell>
          <cell r="AI6650">
            <v>6648</v>
          </cell>
          <cell r="AK6650" t="e">
            <v>#N/A</v>
          </cell>
        </row>
        <row r="6651">
          <cell r="A6651">
            <v>1210151272</v>
          </cell>
          <cell r="B6651" t="str">
            <v>1008C-1/40</v>
          </cell>
          <cell r="C6651" t="str">
            <v>HALB</v>
          </cell>
          <cell r="F6651">
            <v>0</v>
          </cell>
          <cell r="G6651" t="str">
            <v>KG</v>
          </cell>
          <cell r="H6651">
            <v>0</v>
          </cell>
          <cell r="I6651" t="str">
            <v>KG</v>
          </cell>
          <cell r="J6651" t="str">
            <v>STA/ROT.VNI 1008C-1/40</v>
          </cell>
          <cell r="K6651">
            <v>1210</v>
          </cell>
          <cell r="L6651">
            <v>10</v>
          </cell>
          <cell r="M6651">
            <v>1200</v>
          </cell>
          <cell r="N6651">
            <v>1200</v>
          </cell>
          <cell r="O6651">
            <v>14</v>
          </cell>
          <cell r="P6651" t="str">
            <v>K00</v>
          </cell>
          <cell r="Q6651" t="str">
            <v>ZU</v>
          </cell>
          <cell r="R6651">
            <v>114</v>
          </cell>
          <cell r="S6651">
            <v>50</v>
          </cell>
          <cell r="U6651">
            <v>50</v>
          </cell>
          <cell r="W6651">
            <v>1.101600001E+17</v>
          </cell>
          <cell r="X6651">
            <v>8301.4</v>
          </cell>
          <cell r="Y6651" t="str">
            <v>CH</v>
          </cell>
          <cell r="AA6651" t="str">
            <v>NORM</v>
          </cell>
          <cell r="AB6651">
            <v>10</v>
          </cell>
          <cell r="AC6651" t="str">
            <v>ST</v>
          </cell>
          <cell r="AE6651" t="str">
            <v>1008C-1/...</v>
          </cell>
          <cell r="AG6651">
            <v>1210151272</v>
          </cell>
          <cell r="AH6651">
            <v>4456</v>
          </cell>
          <cell r="AI6651">
            <v>6649</v>
          </cell>
          <cell r="AK6651" t="e">
            <v>#N/A</v>
          </cell>
        </row>
        <row r="6652">
          <cell r="A6652">
            <v>1210151728</v>
          </cell>
          <cell r="B6652" t="str">
            <v>1008C-1/45</v>
          </cell>
          <cell r="C6652" t="str">
            <v>HALB</v>
          </cell>
          <cell r="F6652">
            <v>0</v>
          </cell>
          <cell r="G6652" t="str">
            <v>KG</v>
          </cell>
          <cell r="H6652">
            <v>0</v>
          </cell>
          <cell r="I6652" t="str">
            <v>KG</v>
          </cell>
          <cell r="J6652" t="str">
            <v>STA/ROT.VNI 1008C-1/45</v>
          </cell>
          <cell r="K6652">
            <v>1210</v>
          </cell>
          <cell r="L6652">
            <v>10</v>
          </cell>
          <cell r="M6652">
            <v>1200</v>
          </cell>
          <cell r="N6652">
            <v>1200</v>
          </cell>
          <cell r="O6652">
            <v>14</v>
          </cell>
          <cell r="P6652" t="str">
            <v>K00</v>
          </cell>
          <cell r="Q6652" t="str">
            <v>ZU</v>
          </cell>
          <cell r="S6652">
            <v>50</v>
          </cell>
          <cell r="U6652">
            <v>50</v>
          </cell>
          <cell r="W6652">
            <v>1.101600001E+17</v>
          </cell>
          <cell r="X6652">
            <v>8301.4</v>
          </cell>
          <cell r="Y6652" t="str">
            <v>CH</v>
          </cell>
          <cell r="AA6652" t="str">
            <v>NORM</v>
          </cell>
          <cell r="AB6652">
            <v>10</v>
          </cell>
          <cell r="AC6652" t="str">
            <v>ST</v>
          </cell>
          <cell r="AE6652" t="str">
            <v>1008C-1/...</v>
          </cell>
          <cell r="AG6652">
            <v>1210151728</v>
          </cell>
          <cell r="AH6652">
            <v>4457</v>
          </cell>
          <cell r="AI6652">
            <v>6650</v>
          </cell>
          <cell r="AK6652" t="e">
            <v>#N/A</v>
          </cell>
        </row>
        <row r="6653">
          <cell r="A6653">
            <v>1210151736</v>
          </cell>
          <cell r="B6653" t="str">
            <v>1008C-1/50</v>
          </cell>
          <cell r="C6653" t="str">
            <v>HALB</v>
          </cell>
          <cell r="F6653">
            <v>0</v>
          </cell>
          <cell r="G6653" t="str">
            <v>KG</v>
          </cell>
          <cell r="H6653">
            <v>0</v>
          </cell>
          <cell r="I6653" t="str">
            <v>KG</v>
          </cell>
          <cell r="J6653" t="str">
            <v>STA/ROT.VNI 1008C-1/50</v>
          </cell>
          <cell r="K6653">
            <v>1210</v>
          </cell>
          <cell r="L6653">
            <v>10</v>
          </cell>
          <cell r="M6653">
            <v>1200</v>
          </cell>
          <cell r="N6653">
            <v>1200</v>
          </cell>
          <cell r="O6653">
            <v>14</v>
          </cell>
          <cell r="P6653" t="str">
            <v>K00</v>
          </cell>
          <cell r="Q6653" t="str">
            <v>ZU</v>
          </cell>
          <cell r="S6653">
            <v>50</v>
          </cell>
          <cell r="U6653">
            <v>50</v>
          </cell>
          <cell r="W6653">
            <v>1.101600001E+17</v>
          </cell>
          <cell r="X6653">
            <v>8301.4</v>
          </cell>
          <cell r="Y6653" t="str">
            <v>CH</v>
          </cell>
          <cell r="AA6653" t="str">
            <v>NORM</v>
          </cell>
          <cell r="AB6653">
            <v>10</v>
          </cell>
          <cell r="AC6653" t="str">
            <v>ST</v>
          </cell>
          <cell r="AE6653" t="str">
            <v>1008C-1/...</v>
          </cell>
          <cell r="AG6653">
            <v>1210151736</v>
          </cell>
          <cell r="AH6653">
            <v>4458</v>
          </cell>
          <cell r="AI6653">
            <v>6651</v>
          </cell>
          <cell r="AK6653" t="e">
            <v>#N/A</v>
          </cell>
        </row>
        <row r="6654">
          <cell r="A6654">
            <v>1210151744</v>
          </cell>
          <cell r="B6654" t="str">
            <v>1008C-1/55</v>
          </cell>
          <cell r="C6654" t="str">
            <v>HALB</v>
          </cell>
          <cell r="F6654">
            <v>0</v>
          </cell>
          <cell r="G6654" t="str">
            <v>KG</v>
          </cell>
          <cell r="H6654">
            <v>0</v>
          </cell>
          <cell r="I6654" t="str">
            <v>KG</v>
          </cell>
          <cell r="J6654" t="str">
            <v>STA/ROT.VNI 1008C-1/55</v>
          </cell>
          <cell r="K6654">
            <v>1210</v>
          </cell>
          <cell r="L6654">
            <v>10</v>
          </cell>
          <cell r="M6654">
            <v>1200</v>
          </cell>
          <cell r="N6654">
            <v>1200</v>
          </cell>
          <cell r="O6654">
            <v>14</v>
          </cell>
          <cell r="P6654" t="str">
            <v>K00</v>
          </cell>
          <cell r="Q6654" t="str">
            <v>ZU</v>
          </cell>
          <cell r="S6654">
            <v>50</v>
          </cell>
          <cell r="U6654">
            <v>50</v>
          </cell>
          <cell r="W6654">
            <v>1.101600001E+17</v>
          </cell>
          <cell r="X6654">
            <v>8301.4</v>
          </cell>
          <cell r="Y6654" t="str">
            <v>CH</v>
          </cell>
          <cell r="AA6654" t="str">
            <v>NORM</v>
          </cell>
          <cell r="AB6654">
            <v>10</v>
          </cell>
          <cell r="AC6654" t="str">
            <v>ST</v>
          </cell>
          <cell r="AE6654" t="str">
            <v>1008C-1/...</v>
          </cell>
          <cell r="AG6654">
            <v>1210151744</v>
          </cell>
          <cell r="AH6654">
            <v>4459</v>
          </cell>
          <cell r="AI6654">
            <v>6652</v>
          </cell>
          <cell r="AK6654" t="e">
            <v>#N/A</v>
          </cell>
        </row>
        <row r="6655">
          <cell r="A6655">
            <v>1210151751</v>
          </cell>
          <cell r="C6655" t="str">
            <v>HALB</v>
          </cell>
          <cell r="F6655">
            <v>0</v>
          </cell>
          <cell r="G6655" t="str">
            <v>KG</v>
          </cell>
          <cell r="H6655">
            <v>0</v>
          </cell>
          <cell r="I6655" t="str">
            <v>KG</v>
          </cell>
          <cell r="J6655" t="str">
            <v>STA/ROT.VNI 1008C-1/65</v>
          </cell>
          <cell r="K6655">
            <v>1210</v>
          </cell>
          <cell r="L6655">
            <v>10</v>
          </cell>
          <cell r="M6655">
            <v>1200</v>
          </cell>
          <cell r="N6655">
            <v>1200</v>
          </cell>
          <cell r="O6655">
            <v>99</v>
          </cell>
          <cell r="S6655">
            <v>50</v>
          </cell>
          <cell r="U6655">
            <v>52</v>
          </cell>
          <cell r="W6655">
            <v>1.101600001E+17</v>
          </cell>
          <cell r="Y6655" t="str">
            <v>CH</v>
          </cell>
          <cell r="AA6655" t="str">
            <v>NORM</v>
          </cell>
          <cell r="AB6655">
            <v>10</v>
          </cell>
          <cell r="AC6655" t="str">
            <v>ST</v>
          </cell>
          <cell r="AE6655" t="str">
            <v>1008C-1/...</v>
          </cell>
          <cell r="AG6655">
            <v>1210151751</v>
          </cell>
          <cell r="AH6655">
            <v>4460</v>
          </cell>
          <cell r="AI6655">
            <v>6653</v>
          </cell>
          <cell r="AK6655" t="e">
            <v>#N/A</v>
          </cell>
        </row>
        <row r="6656">
          <cell r="A6656">
            <v>1210151769</v>
          </cell>
          <cell r="C6656" t="str">
            <v>HALB</v>
          </cell>
          <cell r="F6656">
            <v>0</v>
          </cell>
          <cell r="G6656" t="str">
            <v>KG</v>
          </cell>
          <cell r="H6656">
            <v>0</v>
          </cell>
          <cell r="I6656" t="str">
            <v>KG</v>
          </cell>
          <cell r="J6656" t="str">
            <v>STA/ROT.VNI 1008C-1/70</v>
          </cell>
          <cell r="K6656">
            <v>1210</v>
          </cell>
          <cell r="L6656">
            <v>10</v>
          </cell>
          <cell r="M6656">
            <v>1200</v>
          </cell>
          <cell r="N6656">
            <v>1200</v>
          </cell>
          <cell r="O6656">
            <v>99</v>
          </cell>
          <cell r="S6656">
            <v>50</v>
          </cell>
          <cell r="U6656">
            <v>52</v>
          </cell>
          <cell r="W6656">
            <v>1.101600001E+17</v>
          </cell>
          <cell r="Y6656" t="str">
            <v>CH</v>
          </cell>
          <cell r="AA6656" t="str">
            <v>NORM</v>
          </cell>
          <cell r="AB6656">
            <v>10</v>
          </cell>
          <cell r="AC6656" t="str">
            <v>ST</v>
          </cell>
          <cell r="AE6656" t="str">
            <v>1008C-1/...</v>
          </cell>
          <cell r="AG6656">
            <v>1210151769</v>
          </cell>
          <cell r="AH6656">
            <v>4461</v>
          </cell>
          <cell r="AI6656">
            <v>6654</v>
          </cell>
          <cell r="AK6656" t="e">
            <v>#N/A</v>
          </cell>
        </row>
        <row r="6657">
          <cell r="A6657">
            <v>1210151777</v>
          </cell>
          <cell r="B6657" t="str">
            <v>1008C-1/75</v>
          </cell>
          <cell r="C6657" t="str">
            <v>HALB</v>
          </cell>
          <cell r="F6657">
            <v>0</v>
          </cell>
          <cell r="G6657" t="str">
            <v>KG</v>
          </cell>
          <cell r="H6657">
            <v>0</v>
          </cell>
          <cell r="I6657" t="str">
            <v>KG</v>
          </cell>
          <cell r="J6657" t="str">
            <v>STA/ROT.VNI 1008C-1/75</v>
          </cell>
          <cell r="K6657">
            <v>1210</v>
          </cell>
          <cell r="L6657">
            <v>10</v>
          </cell>
          <cell r="M6657">
            <v>1200</v>
          </cell>
          <cell r="N6657">
            <v>1200</v>
          </cell>
          <cell r="O6657">
            <v>14</v>
          </cell>
          <cell r="P6657" t="str">
            <v>K00</v>
          </cell>
          <cell r="Q6657" t="str">
            <v>ZU</v>
          </cell>
          <cell r="S6657">
            <v>50</v>
          </cell>
          <cell r="U6657">
            <v>50</v>
          </cell>
          <cell r="W6657">
            <v>1.101600001E+17</v>
          </cell>
          <cell r="X6657">
            <v>8301.4</v>
          </cell>
          <cell r="Y6657" t="str">
            <v>CH</v>
          </cell>
          <cell r="AA6657" t="str">
            <v>NORM</v>
          </cell>
          <cell r="AB6657">
            <v>10</v>
          </cell>
          <cell r="AC6657" t="str">
            <v>ST</v>
          </cell>
          <cell r="AE6657" t="str">
            <v>1008C-1/..</v>
          </cell>
          <cell r="AG6657">
            <v>1210151777</v>
          </cell>
          <cell r="AH6657">
            <v>4462</v>
          </cell>
          <cell r="AI6657">
            <v>6655</v>
          </cell>
          <cell r="AK6657" t="e">
            <v>#N/A</v>
          </cell>
        </row>
        <row r="6658">
          <cell r="A6658">
            <v>1210151801</v>
          </cell>
          <cell r="C6658" t="str">
            <v>HALB</v>
          </cell>
          <cell r="D6658" t="str">
            <v>X</v>
          </cell>
          <cell r="E6658" t="str">
            <v>X</v>
          </cell>
          <cell r="F6658">
            <v>0</v>
          </cell>
          <cell r="G6658" t="str">
            <v>KG</v>
          </cell>
          <cell r="H6658">
            <v>0</v>
          </cell>
          <cell r="I6658" t="str">
            <v>KG</v>
          </cell>
          <cell r="J6658" t="str">
            <v>99ROTOR MATT VCHR 1700-3A</v>
          </cell>
          <cell r="K6658">
            <v>1210</v>
          </cell>
          <cell r="L6658">
            <v>10</v>
          </cell>
          <cell r="M6658">
            <v>1200</v>
          </cell>
          <cell r="N6658">
            <v>1200</v>
          </cell>
          <cell r="O6658">
            <v>99</v>
          </cell>
          <cell r="S6658">
            <v>99</v>
          </cell>
          <cell r="U6658">
            <v>90</v>
          </cell>
          <cell r="W6658">
            <v>1.101600001E+17</v>
          </cell>
          <cell r="Y6658" t="str">
            <v>CH</v>
          </cell>
          <cell r="AA6658" t="str">
            <v>NORM</v>
          </cell>
          <cell r="AB6658">
            <v>10</v>
          </cell>
          <cell r="AC6658" t="str">
            <v>ST</v>
          </cell>
          <cell r="AE6658" t="str">
            <v>1700-3A</v>
          </cell>
          <cell r="AG6658">
            <v>1210151801</v>
          </cell>
          <cell r="AH6658">
            <v>4463</v>
          </cell>
          <cell r="AI6658">
            <v>6656</v>
          </cell>
          <cell r="AK6658" t="e">
            <v>#N/A</v>
          </cell>
        </row>
        <row r="6659">
          <cell r="A6659">
            <v>1210151819</v>
          </cell>
          <cell r="C6659" t="str">
            <v>HALB</v>
          </cell>
          <cell r="F6659">
            <v>0.106</v>
          </cell>
          <cell r="G6659" t="str">
            <v>KG</v>
          </cell>
          <cell r="H6659">
            <v>0.106</v>
          </cell>
          <cell r="I6659" t="str">
            <v>KG</v>
          </cell>
          <cell r="J6659" t="str">
            <v>DECKE 3EHK422805</v>
          </cell>
          <cell r="K6659">
            <v>1210</v>
          </cell>
          <cell r="L6659">
            <v>10</v>
          </cell>
          <cell r="M6659">
            <v>1200</v>
          </cell>
          <cell r="N6659">
            <v>1200</v>
          </cell>
          <cell r="O6659">
            <v>99</v>
          </cell>
          <cell r="S6659">
            <v>50</v>
          </cell>
          <cell r="U6659">
            <v>52</v>
          </cell>
          <cell r="W6659">
            <v>1.101600001E+17</v>
          </cell>
          <cell r="Y6659" t="str">
            <v>CH</v>
          </cell>
          <cell r="AA6659" t="str">
            <v>NORM</v>
          </cell>
          <cell r="AB6659">
            <v>10</v>
          </cell>
          <cell r="AC6659" t="str">
            <v>ST</v>
          </cell>
          <cell r="AE6659" t="str">
            <v>3EHK422805</v>
          </cell>
          <cell r="AG6659">
            <v>1210151819</v>
          </cell>
          <cell r="AH6659">
            <v>4464</v>
          </cell>
          <cell r="AI6659">
            <v>6657</v>
          </cell>
          <cell r="AK6659" t="e">
            <v>#N/A</v>
          </cell>
        </row>
        <row r="6660">
          <cell r="A6660">
            <v>1210151827</v>
          </cell>
          <cell r="C6660" t="str">
            <v>HALF</v>
          </cell>
          <cell r="F6660">
            <v>0.1</v>
          </cell>
          <cell r="G6660" t="str">
            <v>KG</v>
          </cell>
          <cell r="H6660">
            <v>0.1</v>
          </cell>
          <cell r="I6660" t="str">
            <v>KG</v>
          </cell>
          <cell r="J6660" t="str">
            <v>SCHLOSSDECKE HBTA 421285</v>
          </cell>
          <cell r="K6660">
            <v>1210</v>
          </cell>
          <cell r="L6660">
            <v>10</v>
          </cell>
          <cell r="M6660">
            <v>1200</v>
          </cell>
          <cell r="N6660">
            <v>1200</v>
          </cell>
          <cell r="O6660">
            <v>99</v>
          </cell>
          <cell r="S6660">
            <v>50</v>
          </cell>
          <cell r="U6660">
            <v>52</v>
          </cell>
          <cell r="W6660">
            <v>1.101600001E+17</v>
          </cell>
          <cell r="Y6660" t="str">
            <v>CH</v>
          </cell>
          <cell r="AA6660" t="str">
            <v>NORM</v>
          </cell>
          <cell r="AB6660">
            <v>10</v>
          </cell>
          <cell r="AC6660" t="str">
            <v>ST</v>
          </cell>
          <cell r="AE6660" t="str">
            <v>HBTA 421285</v>
          </cell>
          <cell r="AG6660">
            <v>1210151827</v>
          </cell>
          <cell r="AH6660">
            <v>4465</v>
          </cell>
          <cell r="AI6660">
            <v>6658</v>
          </cell>
          <cell r="AK6660" t="e">
            <v>#N/A</v>
          </cell>
        </row>
        <row r="6661">
          <cell r="A6661">
            <v>1210151835</v>
          </cell>
          <cell r="C6661" t="str">
            <v>HALF</v>
          </cell>
          <cell r="F6661">
            <v>6.4000000000000001E-2</v>
          </cell>
          <cell r="G6661" t="str">
            <v>KG</v>
          </cell>
          <cell r="H6661">
            <v>6.4000000000000001E-2</v>
          </cell>
          <cell r="I6661" t="str">
            <v>KG</v>
          </cell>
          <cell r="J6661" t="str">
            <v>SCHIEBER B407747</v>
          </cell>
          <cell r="K6661">
            <v>1210</v>
          </cell>
          <cell r="L6661">
            <v>10</v>
          </cell>
          <cell r="M6661">
            <v>1200</v>
          </cell>
          <cell r="N6661">
            <v>1200</v>
          </cell>
          <cell r="O6661">
            <v>99</v>
          </cell>
          <cell r="S6661">
            <v>50</v>
          </cell>
          <cell r="U6661">
            <v>52</v>
          </cell>
          <cell r="W6661">
            <v>1.101600001E+17</v>
          </cell>
          <cell r="Y6661" t="str">
            <v>CH</v>
          </cell>
          <cell r="AA6661" t="str">
            <v>NORM</v>
          </cell>
          <cell r="AB6661">
            <v>10</v>
          </cell>
          <cell r="AC6661" t="str">
            <v>ST</v>
          </cell>
          <cell r="AE6661" t="str">
            <v>B407747</v>
          </cell>
          <cell r="AG6661">
            <v>1210151835</v>
          </cell>
          <cell r="AH6661">
            <v>4466</v>
          </cell>
          <cell r="AI6661">
            <v>6659</v>
          </cell>
          <cell r="AK6661" t="e">
            <v>#N/A</v>
          </cell>
        </row>
        <row r="6662">
          <cell r="A6662">
            <v>1210151850</v>
          </cell>
          <cell r="C6662" t="str">
            <v>HALB</v>
          </cell>
          <cell r="F6662">
            <v>0</v>
          </cell>
          <cell r="G6662" t="str">
            <v>KG</v>
          </cell>
          <cell r="H6662">
            <v>0</v>
          </cell>
          <cell r="I6662" t="str">
            <v>KG</v>
          </cell>
          <cell r="J6662" t="str">
            <v>RIEGEL NABZ 2006A-3/40D/NABZ</v>
          </cell>
          <cell r="K6662">
            <v>1210</v>
          </cell>
          <cell r="L6662">
            <v>10</v>
          </cell>
          <cell r="M6662">
            <v>1200</v>
          </cell>
          <cell r="N6662">
            <v>1200</v>
          </cell>
          <cell r="O6662">
            <v>99</v>
          </cell>
          <cell r="S6662">
            <v>50</v>
          </cell>
          <cell r="U6662">
            <v>52</v>
          </cell>
          <cell r="W6662">
            <v>1.101600001E+17</v>
          </cell>
          <cell r="Y6662" t="str">
            <v>CH</v>
          </cell>
          <cell r="AA6662" t="str">
            <v>NORM</v>
          </cell>
          <cell r="AB6662">
            <v>10</v>
          </cell>
          <cell r="AC6662" t="str">
            <v>ST</v>
          </cell>
          <cell r="AE6662" t="str">
            <v>2006A-3/...D</v>
          </cell>
          <cell r="AG6662">
            <v>1210151850</v>
          </cell>
          <cell r="AH6662">
            <v>4467</v>
          </cell>
          <cell r="AI6662">
            <v>6660</v>
          </cell>
          <cell r="AK6662" t="e">
            <v>#N/A</v>
          </cell>
        </row>
        <row r="6663">
          <cell r="A6663">
            <v>1210151868</v>
          </cell>
          <cell r="C6663" t="str">
            <v>HALB</v>
          </cell>
          <cell r="F6663">
            <v>0</v>
          </cell>
          <cell r="G6663" t="str">
            <v>KG</v>
          </cell>
          <cell r="H6663">
            <v>0</v>
          </cell>
          <cell r="I6663" t="str">
            <v>KG</v>
          </cell>
          <cell r="J6663" t="str">
            <v>RIEGEL NABZ 2006A-3/50D/NABZ</v>
          </cell>
          <cell r="K6663">
            <v>1210</v>
          </cell>
          <cell r="L6663">
            <v>10</v>
          </cell>
          <cell r="M6663">
            <v>1200</v>
          </cell>
          <cell r="N6663">
            <v>1200</v>
          </cell>
          <cell r="O6663">
            <v>99</v>
          </cell>
          <cell r="S6663">
            <v>50</v>
          </cell>
          <cell r="U6663">
            <v>52</v>
          </cell>
          <cell r="W6663">
            <v>1.101600001E+17</v>
          </cell>
          <cell r="Y6663" t="str">
            <v>CH</v>
          </cell>
          <cell r="AA6663" t="str">
            <v>NORM</v>
          </cell>
          <cell r="AB6663">
            <v>10</v>
          </cell>
          <cell r="AC6663" t="str">
            <v>ST</v>
          </cell>
          <cell r="AE6663" t="str">
            <v>2006A-3/...D</v>
          </cell>
          <cell r="AG6663">
            <v>1210151868</v>
          </cell>
          <cell r="AH6663">
            <v>4468</v>
          </cell>
          <cell r="AI6663">
            <v>6661</v>
          </cell>
          <cell r="AK6663" t="e">
            <v>#N/A</v>
          </cell>
        </row>
        <row r="6664">
          <cell r="A6664">
            <v>1210151876</v>
          </cell>
          <cell r="C6664" t="str">
            <v>HALB</v>
          </cell>
          <cell r="F6664">
            <v>0</v>
          </cell>
          <cell r="G6664" t="str">
            <v>KG</v>
          </cell>
          <cell r="H6664">
            <v>0</v>
          </cell>
          <cell r="I6664" t="str">
            <v>KG</v>
          </cell>
          <cell r="J6664" t="str">
            <v>RIEGEL NABZ 2006A-3/60D/NABZ</v>
          </cell>
          <cell r="K6664">
            <v>1210</v>
          </cell>
          <cell r="L6664">
            <v>10</v>
          </cell>
          <cell r="M6664">
            <v>1200</v>
          </cell>
          <cell r="N6664">
            <v>1200</v>
          </cell>
          <cell r="O6664">
            <v>99</v>
          </cell>
          <cell r="S6664">
            <v>50</v>
          </cell>
          <cell r="U6664">
            <v>52</v>
          </cell>
          <cell r="W6664">
            <v>1.101600001E+17</v>
          </cell>
          <cell r="Y6664" t="str">
            <v>CH</v>
          </cell>
          <cell r="AA6664" t="str">
            <v>NORM</v>
          </cell>
          <cell r="AB6664">
            <v>10</v>
          </cell>
          <cell r="AC6664" t="str">
            <v>ST</v>
          </cell>
          <cell r="AE6664" t="str">
            <v>2006A-3/...D</v>
          </cell>
          <cell r="AG6664">
            <v>1210151876</v>
          </cell>
          <cell r="AH6664">
            <v>4469</v>
          </cell>
          <cell r="AI6664">
            <v>6662</v>
          </cell>
          <cell r="AK6664" t="e">
            <v>#N/A</v>
          </cell>
        </row>
        <row r="6665">
          <cell r="A6665">
            <v>1210151884</v>
          </cell>
          <cell r="C6665" t="str">
            <v>HALB</v>
          </cell>
          <cell r="F6665">
            <v>0</v>
          </cell>
          <cell r="G6665" t="str">
            <v>KG</v>
          </cell>
          <cell r="H6665">
            <v>0</v>
          </cell>
          <cell r="I6665" t="str">
            <v>KG</v>
          </cell>
          <cell r="J6665" t="str">
            <v>SCHL.FORM 1007.50-19 REIDE F. PANZERUNG</v>
          </cell>
          <cell r="K6665">
            <v>1210</v>
          </cell>
          <cell r="L6665">
            <v>10</v>
          </cell>
          <cell r="M6665">
            <v>1200</v>
          </cell>
          <cell r="N6665">
            <v>1200</v>
          </cell>
          <cell r="O6665">
            <v>99</v>
          </cell>
          <cell r="S6665">
            <v>50</v>
          </cell>
          <cell r="U6665">
            <v>52</v>
          </cell>
          <cell r="W6665">
            <v>1.101600001E+17</v>
          </cell>
          <cell r="Y6665" t="str">
            <v>CH</v>
          </cell>
          <cell r="AA6665" t="str">
            <v>NORM</v>
          </cell>
          <cell r="AB6665">
            <v>10</v>
          </cell>
          <cell r="AC6665" t="str">
            <v>ST</v>
          </cell>
          <cell r="AE6665" t="str">
            <v>1007.50-19</v>
          </cell>
          <cell r="AG6665">
            <v>1210151884</v>
          </cell>
          <cell r="AH6665">
            <v>4470</v>
          </cell>
          <cell r="AI6665">
            <v>6663</v>
          </cell>
          <cell r="AK6665" t="e">
            <v>#N/A</v>
          </cell>
        </row>
        <row r="6666">
          <cell r="A6666">
            <v>1210151892</v>
          </cell>
          <cell r="B6666" t="str">
            <v>2006A-3/20D/NABZ</v>
          </cell>
          <cell r="C6666" t="str">
            <v>HALB</v>
          </cell>
          <cell r="F6666">
            <v>1.2E-2</v>
          </cell>
          <cell r="G6666" t="str">
            <v>KG</v>
          </cell>
          <cell r="H6666">
            <v>1.2E-2</v>
          </cell>
          <cell r="I6666" t="str">
            <v>KG</v>
          </cell>
          <cell r="J6666" t="str">
            <v>RIEGEL NABZ 2006A-3/20D/NABZ</v>
          </cell>
          <cell r="K6666">
            <v>1210</v>
          </cell>
          <cell r="L6666">
            <v>10</v>
          </cell>
          <cell r="M6666">
            <v>1200</v>
          </cell>
          <cell r="N6666">
            <v>1200</v>
          </cell>
          <cell r="O6666">
            <v>14</v>
          </cell>
          <cell r="P6666" t="str">
            <v>K00</v>
          </cell>
          <cell r="Q6666" t="str">
            <v>ZU</v>
          </cell>
          <cell r="R6666">
            <v>106</v>
          </cell>
          <cell r="S6666">
            <v>50</v>
          </cell>
          <cell r="U6666">
            <v>50</v>
          </cell>
          <cell r="W6666">
            <v>1.101600001E+17</v>
          </cell>
          <cell r="X6666">
            <v>8301.6</v>
          </cell>
          <cell r="Y6666" t="str">
            <v>CH</v>
          </cell>
          <cell r="AA6666" t="str">
            <v>NORM</v>
          </cell>
          <cell r="AB6666">
            <v>10</v>
          </cell>
          <cell r="AC6666" t="str">
            <v>ST</v>
          </cell>
          <cell r="AE6666" t="str">
            <v>2006A-3/...D</v>
          </cell>
          <cell r="AG6666">
            <v>1210151892</v>
          </cell>
          <cell r="AH6666">
            <v>4471</v>
          </cell>
          <cell r="AI6666">
            <v>6664</v>
          </cell>
          <cell r="AK6666" t="e">
            <v>#N/A</v>
          </cell>
        </row>
        <row r="6667">
          <cell r="A6667">
            <v>1210151900</v>
          </cell>
          <cell r="C6667" t="str">
            <v>HALB</v>
          </cell>
          <cell r="F6667">
            <v>0.156</v>
          </cell>
          <cell r="G6667" t="str">
            <v>KG</v>
          </cell>
          <cell r="H6667">
            <v>0.156</v>
          </cell>
          <cell r="I6667" t="str">
            <v>KG</v>
          </cell>
          <cell r="J6667" t="str">
            <v>DECKE 3EHK313224</v>
          </cell>
          <cell r="K6667">
            <v>1210</v>
          </cell>
          <cell r="L6667">
            <v>10</v>
          </cell>
          <cell r="M6667">
            <v>1200</v>
          </cell>
          <cell r="N6667">
            <v>1200</v>
          </cell>
          <cell r="O6667">
            <v>99</v>
          </cell>
          <cell r="S6667">
            <v>50</v>
          </cell>
          <cell r="U6667">
            <v>52</v>
          </cell>
          <cell r="W6667">
            <v>1.101600001E+17</v>
          </cell>
          <cell r="Y6667" t="str">
            <v>CH</v>
          </cell>
          <cell r="AA6667" t="str">
            <v>NORM</v>
          </cell>
          <cell r="AB6667">
            <v>10</v>
          </cell>
          <cell r="AC6667" t="str">
            <v>ST</v>
          </cell>
          <cell r="AE6667" t="str">
            <v>3EHK313224</v>
          </cell>
          <cell r="AG6667">
            <v>1210151900</v>
          </cell>
          <cell r="AH6667">
            <v>4472</v>
          </cell>
          <cell r="AI6667">
            <v>6665</v>
          </cell>
          <cell r="AK6667" t="e">
            <v>#N/A</v>
          </cell>
        </row>
        <row r="6668">
          <cell r="A6668">
            <v>1210151918</v>
          </cell>
          <cell r="B6668" t="str">
            <v>SR600/K51</v>
          </cell>
          <cell r="C6668" t="str">
            <v>HALB</v>
          </cell>
          <cell r="F6668">
            <v>0</v>
          </cell>
          <cell r="G6668" t="str">
            <v>KG</v>
          </cell>
          <cell r="H6668">
            <v>0</v>
          </cell>
          <cell r="I6668" t="str">
            <v>KG</v>
          </cell>
          <cell r="J6668" t="str">
            <v>SCHL.ROHLING 1007.51-28F P.QUATTRO K.N.</v>
          </cell>
          <cell r="K6668">
            <v>1210</v>
          </cell>
          <cell r="L6668">
            <v>10</v>
          </cell>
          <cell r="M6668">
            <v>1200</v>
          </cell>
          <cell r="N6668">
            <v>1200</v>
          </cell>
          <cell r="O6668">
            <v>30</v>
          </cell>
          <cell r="P6668" t="str">
            <v>K51</v>
          </cell>
          <cell r="Q6668" t="str">
            <v>SR</v>
          </cell>
          <cell r="R6668">
            <v>1</v>
          </cell>
          <cell r="S6668">
            <v>80</v>
          </cell>
          <cell r="U6668">
            <v>80</v>
          </cell>
          <cell r="W6668">
            <v>1.100700011E+17</v>
          </cell>
          <cell r="X6668">
            <v>8301.7000000000007</v>
          </cell>
          <cell r="Y6668" t="str">
            <v>CH</v>
          </cell>
          <cell r="AA6668" t="str">
            <v>NORM</v>
          </cell>
          <cell r="AB6668">
            <v>10</v>
          </cell>
          <cell r="AC6668" t="str">
            <v>ST</v>
          </cell>
          <cell r="AE6668" t="str">
            <v>1007.51-28F</v>
          </cell>
          <cell r="AG6668">
            <v>1210151918</v>
          </cell>
          <cell r="AH6668">
            <v>4473</v>
          </cell>
          <cell r="AI6668">
            <v>6666</v>
          </cell>
          <cell r="AK6668" t="e">
            <v>#N/A</v>
          </cell>
        </row>
        <row r="6669">
          <cell r="A6669">
            <v>1210151926</v>
          </cell>
          <cell r="C6669" t="str">
            <v>HALB</v>
          </cell>
          <cell r="F6669">
            <v>0</v>
          </cell>
          <cell r="G6669" t="str">
            <v>KG</v>
          </cell>
          <cell r="H6669">
            <v>0</v>
          </cell>
          <cell r="I6669" t="str">
            <v>KG</v>
          </cell>
          <cell r="J6669" t="str">
            <v>ZYL.HÜLSE VNI 1514-9/170</v>
          </cell>
          <cell r="K6669">
            <v>1210</v>
          </cell>
          <cell r="L6669">
            <v>10</v>
          </cell>
          <cell r="M6669">
            <v>1200</v>
          </cell>
          <cell r="N6669">
            <v>1200</v>
          </cell>
          <cell r="O6669">
            <v>99</v>
          </cell>
          <cell r="S6669">
            <v>50</v>
          </cell>
          <cell r="U6669">
            <v>52</v>
          </cell>
          <cell r="W6669">
            <v>1.101600001E+17</v>
          </cell>
          <cell r="Y6669" t="str">
            <v>CH</v>
          </cell>
          <cell r="AA6669" t="str">
            <v>NORM</v>
          </cell>
          <cell r="AB6669">
            <v>10</v>
          </cell>
          <cell r="AC6669" t="str">
            <v>ST</v>
          </cell>
          <cell r="AE6669" t="str">
            <v>1514-9/...</v>
          </cell>
          <cell r="AG6669">
            <v>1210151926</v>
          </cell>
          <cell r="AH6669">
            <v>4474</v>
          </cell>
          <cell r="AI6669">
            <v>6667</v>
          </cell>
          <cell r="AK6669" t="e">
            <v>#N/A</v>
          </cell>
        </row>
        <row r="6670">
          <cell r="A6670">
            <v>1210151934</v>
          </cell>
          <cell r="B6670" t="str">
            <v>1061A.10-1</v>
          </cell>
          <cell r="C6670" t="str">
            <v>HALB</v>
          </cell>
          <cell r="D6670" t="str">
            <v>X</v>
          </cell>
          <cell r="E6670" t="str">
            <v>X</v>
          </cell>
          <cell r="F6670">
            <v>0</v>
          </cell>
          <cell r="G6670" t="str">
            <v>KG</v>
          </cell>
          <cell r="H6670">
            <v>0</v>
          </cell>
          <cell r="I6670" t="str">
            <v>KG</v>
          </cell>
          <cell r="J6670" t="str">
            <v>99STA/ROT.VNI 1061A.10-1(O.SCHIEBERNUTE)</v>
          </cell>
          <cell r="K6670">
            <v>1210</v>
          </cell>
          <cell r="L6670">
            <v>10</v>
          </cell>
          <cell r="M6670">
            <v>1200</v>
          </cell>
          <cell r="N6670">
            <v>1200</v>
          </cell>
          <cell r="O6670">
            <v>99</v>
          </cell>
          <cell r="P6670" t="str">
            <v>K00</v>
          </cell>
          <cell r="Q6670" t="str">
            <v>ZU</v>
          </cell>
          <cell r="S6670">
            <v>99</v>
          </cell>
          <cell r="U6670">
            <v>90</v>
          </cell>
          <cell r="W6670">
            <v>1.101600001E+17</v>
          </cell>
          <cell r="X6670">
            <v>8301.4</v>
          </cell>
          <cell r="Y6670" t="str">
            <v>CH</v>
          </cell>
          <cell r="AA6670" t="str">
            <v>NORM</v>
          </cell>
          <cell r="AB6670">
            <v>10</v>
          </cell>
          <cell r="AC6670" t="str">
            <v>ST</v>
          </cell>
          <cell r="AE6670" t="str">
            <v>1061A.10-1</v>
          </cell>
          <cell r="AG6670">
            <v>1210151934</v>
          </cell>
          <cell r="AH6670">
            <v>4475</v>
          </cell>
          <cell r="AI6670">
            <v>6668</v>
          </cell>
          <cell r="AK6670" t="e">
            <v>#N/A</v>
          </cell>
        </row>
        <row r="6671">
          <cell r="A6671">
            <v>1210151942</v>
          </cell>
          <cell r="B6671" t="str">
            <v>1061A.10-1/ROH</v>
          </cell>
          <cell r="C6671" t="str">
            <v>HALB</v>
          </cell>
          <cell r="D6671" t="str">
            <v>X</v>
          </cell>
          <cell r="E6671" t="str">
            <v>X</v>
          </cell>
          <cell r="F6671">
            <v>0</v>
          </cell>
          <cell r="G6671" t="str">
            <v>KG</v>
          </cell>
          <cell r="H6671">
            <v>0</v>
          </cell>
          <cell r="I6671" t="str">
            <v>KG</v>
          </cell>
          <cell r="J6671" t="str">
            <v>99STA/ROT.ROH 1061A.10-1</v>
          </cell>
          <cell r="K6671">
            <v>1210</v>
          </cell>
          <cell r="L6671">
            <v>10</v>
          </cell>
          <cell r="M6671">
            <v>1200</v>
          </cell>
          <cell r="N6671">
            <v>1200</v>
          </cell>
          <cell r="O6671">
            <v>99</v>
          </cell>
          <cell r="P6671" t="str">
            <v>K00</v>
          </cell>
          <cell r="Q6671" t="str">
            <v>ZU</v>
          </cell>
          <cell r="S6671">
            <v>99</v>
          </cell>
          <cell r="U6671">
            <v>90</v>
          </cell>
          <cell r="W6671">
            <v>1.101600001E+17</v>
          </cell>
          <cell r="X6671">
            <v>8301.4</v>
          </cell>
          <cell r="Y6671" t="str">
            <v>CH</v>
          </cell>
          <cell r="AA6671" t="str">
            <v>NORM</v>
          </cell>
          <cell r="AB6671">
            <v>10</v>
          </cell>
          <cell r="AC6671" t="str">
            <v>ST</v>
          </cell>
          <cell r="AE6671" t="str">
            <v>1061A.10-1</v>
          </cell>
          <cell r="AG6671">
            <v>1210151942</v>
          </cell>
          <cell r="AH6671">
            <v>4476</v>
          </cell>
          <cell r="AI6671">
            <v>6669</v>
          </cell>
          <cell r="AK6671" t="e">
            <v>#N/A</v>
          </cell>
        </row>
        <row r="6672">
          <cell r="A6672">
            <v>1210152015</v>
          </cell>
          <cell r="C6672" t="str">
            <v>HALF</v>
          </cell>
          <cell r="F6672">
            <v>0</v>
          </cell>
          <cell r="G6672" t="str">
            <v>KG</v>
          </cell>
          <cell r="H6672">
            <v>0</v>
          </cell>
          <cell r="I6672" t="str">
            <v>KG</v>
          </cell>
          <cell r="J6672" t="str">
            <v>KANTENSTUFUNG DEPANAGE QUATTRO/GEMINI</v>
          </cell>
          <cell r="K6672">
            <v>1210</v>
          </cell>
          <cell r="L6672">
            <v>10</v>
          </cell>
          <cell r="M6672">
            <v>1200</v>
          </cell>
          <cell r="N6672">
            <v>1200</v>
          </cell>
          <cell r="O6672">
            <v>99</v>
          </cell>
          <cell r="S6672">
            <v>50</v>
          </cell>
          <cell r="U6672">
            <v>52</v>
          </cell>
          <cell r="W6672">
            <v>1.101600001E+17</v>
          </cell>
          <cell r="Y6672" t="str">
            <v>CH</v>
          </cell>
          <cell r="AA6672" t="str">
            <v>NORM</v>
          </cell>
          <cell r="AB6672">
            <v>10</v>
          </cell>
          <cell r="AC6672" t="str">
            <v>ST</v>
          </cell>
          <cell r="AE6672">
            <v>10225</v>
          </cell>
          <cell r="AG6672">
            <v>1210152015</v>
          </cell>
          <cell r="AH6672">
            <v>4477</v>
          </cell>
          <cell r="AI6672">
            <v>6670</v>
          </cell>
          <cell r="AK6672" t="e">
            <v>#N/A</v>
          </cell>
        </row>
        <row r="6673">
          <cell r="A6673">
            <v>1210152023</v>
          </cell>
          <cell r="C6673" t="str">
            <v>HALF</v>
          </cell>
          <cell r="F6673">
            <v>0</v>
          </cell>
          <cell r="G6673" t="str">
            <v>KG</v>
          </cell>
          <cell r="H6673">
            <v>0</v>
          </cell>
          <cell r="I6673" t="str">
            <v>KG</v>
          </cell>
          <cell r="J6673" t="str">
            <v>SCHLÜSSELSTUFUNG KABA TITAN/TITAN C P1</v>
          </cell>
          <cell r="K6673">
            <v>1210</v>
          </cell>
          <cell r="L6673">
            <v>10</v>
          </cell>
          <cell r="M6673">
            <v>1200</v>
          </cell>
          <cell r="N6673">
            <v>1200</v>
          </cell>
          <cell r="O6673">
            <v>99</v>
          </cell>
          <cell r="S6673">
            <v>50</v>
          </cell>
          <cell r="U6673">
            <v>52</v>
          </cell>
          <cell r="W6673">
            <v>1.101600001E+17</v>
          </cell>
          <cell r="Y6673" t="str">
            <v>CH</v>
          </cell>
          <cell r="AA6673" t="str">
            <v>NORM</v>
          </cell>
          <cell r="AB6673">
            <v>10</v>
          </cell>
          <cell r="AC6673" t="str">
            <v>ST</v>
          </cell>
          <cell r="AE6673">
            <v>10226</v>
          </cell>
          <cell r="AG6673">
            <v>1210152023</v>
          </cell>
          <cell r="AH6673">
            <v>4478</v>
          </cell>
          <cell r="AI6673">
            <v>6671</v>
          </cell>
          <cell r="AK6673" t="e">
            <v>#N/A</v>
          </cell>
        </row>
        <row r="6674">
          <cell r="A6674">
            <v>1210152031</v>
          </cell>
          <cell r="C6674" t="str">
            <v>HALF</v>
          </cell>
          <cell r="F6674">
            <v>0</v>
          </cell>
          <cell r="G6674" t="str">
            <v>KG</v>
          </cell>
          <cell r="H6674">
            <v>0</v>
          </cell>
          <cell r="I6674" t="str">
            <v>KG</v>
          </cell>
          <cell r="J6674" t="str">
            <v>SCHL.STUFUNG KABA TITANAN/TITANAN C P1</v>
          </cell>
          <cell r="K6674">
            <v>1210</v>
          </cell>
          <cell r="L6674">
            <v>10</v>
          </cell>
          <cell r="M6674">
            <v>1200</v>
          </cell>
          <cell r="N6674">
            <v>1200</v>
          </cell>
          <cell r="O6674">
            <v>99</v>
          </cell>
          <cell r="S6674">
            <v>50</v>
          </cell>
          <cell r="U6674">
            <v>52</v>
          </cell>
          <cell r="W6674">
            <v>1.101600001E+17</v>
          </cell>
          <cell r="Y6674" t="str">
            <v>CH</v>
          </cell>
          <cell r="AA6674" t="str">
            <v>NORM</v>
          </cell>
          <cell r="AB6674">
            <v>10</v>
          </cell>
          <cell r="AC6674" t="str">
            <v>ST</v>
          </cell>
          <cell r="AE6674">
            <v>10208</v>
          </cell>
          <cell r="AG6674">
            <v>1210152031</v>
          </cell>
          <cell r="AH6674">
            <v>4479</v>
          </cell>
          <cell r="AI6674">
            <v>6672</v>
          </cell>
          <cell r="AK6674" t="e">
            <v>#N/A</v>
          </cell>
        </row>
        <row r="6675">
          <cell r="A6675">
            <v>1210152056</v>
          </cell>
          <cell r="C6675" t="str">
            <v>HALF</v>
          </cell>
          <cell r="F6675">
            <v>0</v>
          </cell>
          <cell r="G6675" t="str">
            <v>KG</v>
          </cell>
          <cell r="H6675">
            <v>0</v>
          </cell>
          <cell r="I6675" t="str">
            <v>KG</v>
          </cell>
          <cell r="J6675" t="str">
            <v>KANTENSTUFUNG KABA 27</v>
          </cell>
          <cell r="K6675">
            <v>1210</v>
          </cell>
          <cell r="L6675">
            <v>10</v>
          </cell>
          <cell r="M6675">
            <v>1200</v>
          </cell>
          <cell r="N6675">
            <v>1200</v>
          </cell>
          <cell r="O6675">
            <v>99</v>
          </cell>
          <cell r="S6675">
            <v>50</v>
          </cell>
          <cell r="U6675">
            <v>52</v>
          </cell>
          <cell r="W6675">
            <v>1.101600001E+17</v>
          </cell>
          <cell r="Y6675" t="str">
            <v>CH</v>
          </cell>
          <cell r="AA6675" t="str">
            <v>NORM</v>
          </cell>
          <cell r="AB6675">
            <v>10</v>
          </cell>
          <cell r="AC6675" t="str">
            <v>ST</v>
          </cell>
          <cell r="AE6675">
            <v>10209</v>
          </cell>
          <cell r="AG6675">
            <v>1210152056</v>
          </cell>
          <cell r="AH6675">
            <v>4480</v>
          </cell>
          <cell r="AI6675">
            <v>6673</v>
          </cell>
          <cell r="AK6675" t="e">
            <v>#N/A</v>
          </cell>
        </row>
        <row r="6676">
          <cell r="A6676">
            <v>1210152064</v>
          </cell>
          <cell r="C6676" t="str">
            <v>HALF</v>
          </cell>
          <cell r="F6676">
            <v>0</v>
          </cell>
          <cell r="G6676" t="str">
            <v>KG</v>
          </cell>
          <cell r="H6676">
            <v>0</v>
          </cell>
          <cell r="I6676" t="str">
            <v>KG</v>
          </cell>
          <cell r="J6676" t="str">
            <v>SCHLÜSSELSTUFUNG K23 KABA 23</v>
          </cell>
          <cell r="K6676">
            <v>1210</v>
          </cell>
          <cell r="L6676">
            <v>10</v>
          </cell>
          <cell r="M6676">
            <v>1200</v>
          </cell>
          <cell r="N6676">
            <v>1200</v>
          </cell>
          <cell r="O6676">
            <v>99</v>
          </cell>
          <cell r="S6676">
            <v>50</v>
          </cell>
          <cell r="U6676">
            <v>52</v>
          </cell>
          <cell r="W6676">
            <v>1.101600001E+17</v>
          </cell>
          <cell r="Y6676" t="str">
            <v>CH</v>
          </cell>
          <cell r="AA6676" t="str">
            <v>NORM</v>
          </cell>
          <cell r="AB6676">
            <v>10</v>
          </cell>
          <cell r="AC6676" t="str">
            <v>ST</v>
          </cell>
          <cell r="AE6676" t="str">
            <v>10202-6</v>
          </cell>
          <cell r="AG6676">
            <v>1210152064</v>
          </cell>
          <cell r="AH6676">
            <v>4481</v>
          </cell>
          <cell r="AI6676">
            <v>6674</v>
          </cell>
          <cell r="AK6676" t="e">
            <v>#N/A</v>
          </cell>
        </row>
        <row r="6677">
          <cell r="A6677">
            <v>1210152106</v>
          </cell>
          <cell r="C6677" t="str">
            <v>HALB</v>
          </cell>
          <cell r="F6677">
            <v>0</v>
          </cell>
          <cell r="G6677" t="str">
            <v>KG</v>
          </cell>
          <cell r="H6677">
            <v>0</v>
          </cell>
          <cell r="I6677" t="str">
            <v>KG</v>
          </cell>
          <cell r="J6677" t="str">
            <v>INNENZYL. 1139-1/72.5</v>
          </cell>
          <cell r="K6677">
            <v>1210</v>
          </cell>
          <cell r="L6677">
            <v>10</v>
          </cell>
          <cell r="M6677">
            <v>1200</v>
          </cell>
          <cell r="N6677">
            <v>1200</v>
          </cell>
          <cell r="O6677">
            <v>99</v>
          </cell>
          <cell r="S6677">
            <v>50</v>
          </cell>
          <cell r="U6677">
            <v>52</v>
          </cell>
          <cell r="W6677">
            <v>1.201100001E+17</v>
          </cell>
          <cell r="Y6677" t="str">
            <v>CH</v>
          </cell>
          <cell r="AA6677" t="str">
            <v>NORM</v>
          </cell>
          <cell r="AB6677">
            <v>10</v>
          </cell>
          <cell r="AC6677" t="str">
            <v>ST</v>
          </cell>
          <cell r="AE6677" t="str">
            <v>1139-1/...</v>
          </cell>
          <cell r="AG6677">
            <v>1210152106</v>
          </cell>
          <cell r="AH6677">
            <v>4482</v>
          </cell>
          <cell r="AI6677">
            <v>6675</v>
          </cell>
          <cell r="AK6677" t="e">
            <v>#N/A</v>
          </cell>
        </row>
        <row r="6678">
          <cell r="A6678">
            <v>1210152114</v>
          </cell>
          <cell r="C6678" t="str">
            <v>HALB</v>
          </cell>
          <cell r="D6678" t="str">
            <v>X</v>
          </cell>
          <cell r="E6678" t="str">
            <v>X</v>
          </cell>
          <cell r="F6678">
            <v>0</v>
          </cell>
          <cell r="G6678" t="str">
            <v>KG</v>
          </cell>
          <cell r="H6678">
            <v>0</v>
          </cell>
          <cell r="I6678" t="str">
            <v>KG</v>
          </cell>
          <cell r="J6678" t="str">
            <v>99ELEKTRONIKTEIL QUATTRO (CAIXA)</v>
          </cell>
          <cell r="K6678">
            <v>1210</v>
          </cell>
          <cell r="L6678">
            <v>10</v>
          </cell>
          <cell r="M6678">
            <v>1200</v>
          </cell>
          <cell r="N6678">
            <v>1200</v>
          </cell>
          <cell r="O6678">
            <v>99</v>
          </cell>
          <cell r="S6678">
            <v>99</v>
          </cell>
          <cell r="U6678">
            <v>90</v>
          </cell>
          <cell r="W6678">
            <v>1.201100001E+17</v>
          </cell>
          <cell r="Y6678" t="str">
            <v>CH</v>
          </cell>
          <cell r="AA6678" t="str">
            <v>NORM</v>
          </cell>
          <cell r="AB6678">
            <v>10</v>
          </cell>
          <cell r="AC6678" t="str">
            <v>ST</v>
          </cell>
          <cell r="AE6678" t="str">
            <v>1165JMD.50-1</v>
          </cell>
          <cell r="AG6678">
            <v>1210152114</v>
          </cell>
          <cell r="AH6678">
            <v>4483</v>
          </cell>
          <cell r="AI6678">
            <v>6676</v>
          </cell>
          <cell r="AK6678" t="e">
            <v>#N/A</v>
          </cell>
        </row>
        <row r="6679">
          <cell r="A6679">
            <v>1210152122</v>
          </cell>
          <cell r="C6679" t="str">
            <v>HALB</v>
          </cell>
          <cell r="D6679" t="str">
            <v>X</v>
          </cell>
          <cell r="E6679" t="str">
            <v>X</v>
          </cell>
          <cell r="F6679">
            <v>0</v>
          </cell>
          <cell r="G6679" t="str">
            <v>KG</v>
          </cell>
          <cell r="H6679">
            <v>0</v>
          </cell>
          <cell r="I6679" t="str">
            <v>KG</v>
          </cell>
          <cell r="J6679" t="str">
            <v>99LESEKOPF ELEKTRONIKTEIL CAIXA</v>
          </cell>
          <cell r="K6679">
            <v>1210</v>
          </cell>
          <cell r="L6679">
            <v>10</v>
          </cell>
          <cell r="M6679">
            <v>1200</v>
          </cell>
          <cell r="N6679">
            <v>1200</v>
          </cell>
          <cell r="O6679">
            <v>99</v>
          </cell>
          <cell r="S6679">
            <v>99</v>
          </cell>
          <cell r="U6679">
            <v>90</v>
          </cell>
          <cell r="W6679">
            <v>1.201100001E+17</v>
          </cell>
          <cell r="Y6679" t="str">
            <v>CH</v>
          </cell>
          <cell r="AA6679" t="str">
            <v>NORM</v>
          </cell>
          <cell r="AB6679">
            <v>10</v>
          </cell>
          <cell r="AC6679" t="str">
            <v>ST</v>
          </cell>
          <cell r="AE6679" t="str">
            <v>1165JM-1</v>
          </cell>
          <cell r="AG6679">
            <v>1210152122</v>
          </cell>
          <cell r="AH6679">
            <v>4484</v>
          </cell>
          <cell r="AI6679">
            <v>6677</v>
          </cell>
          <cell r="AK6679" t="e">
            <v>#N/A</v>
          </cell>
        </row>
        <row r="6680">
          <cell r="A6680">
            <v>1210152130</v>
          </cell>
          <cell r="C6680" t="str">
            <v>HALF</v>
          </cell>
          <cell r="D6680" t="str">
            <v>X</v>
          </cell>
          <cell r="E6680" t="str">
            <v>X</v>
          </cell>
          <cell r="F6680">
            <v>0</v>
          </cell>
          <cell r="G6680" t="str">
            <v>KG</v>
          </cell>
          <cell r="H6680">
            <v>0</v>
          </cell>
          <cell r="I6680" t="str">
            <v>KG</v>
          </cell>
          <cell r="J6680" t="str">
            <v>99BEL R. ELEKTRONIKTEIL (CAIXA)</v>
          </cell>
          <cell r="K6680">
            <v>1210</v>
          </cell>
          <cell r="L6680">
            <v>10</v>
          </cell>
          <cell r="M6680">
            <v>1200</v>
          </cell>
          <cell r="N6680">
            <v>1200</v>
          </cell>
          <cell r="O6680">
            <v>99</v>
          </cell>
          <cell r="S6680">
            <v>99</v>
          </cell>
          <cell r="U6680">
            <v>90</v>
          </cell>
          <cell r="W6680">
            <v>1.101600001E+17</v>
          </cell>
          <cell r="Y6680" t="str">
            <v>CH</v>
          </cell>
          <cell r="AA6680" t="str">
            <v>NORM</v>
          </cell>
          <cell r="AB6680">
            <v>10</v>
          </cell>
          <cell r="AC6680" t="str">
            <v>ST</v>
          </cell>
          <cell r="AE6680" t="str">
            <v>1165-19</v>
          </cell>
          <cell r="AG6680">
            <v>1210152130</v>
          </cell>
          <cell r="AH6680">
            <v>4485</v>
          </cell>
          <cell r="AI6680">
            <v>6678</v>
          </cell>
          <cell r="AK6680" t="e">
            <v>#N/A</v>
          </cell>
        </row>
        <row r="6681">
          <cell r="A6681">
            <v>1210152148</v>
          </cell>
          <cell r="C6681" t="str">
            <v>HALF</v>
          </cell>
          <cell r="F6681">
            <v>0.113</v>
          </cell>
          <cell r="G6681" t="str">
            <v>KG</v>
          </cell>
          <cell r="H6681">
            <v>0.113</v>
          </cell>
          <cell r="I6681" t="str">
            <v>KG</v>
          </cell>
          <cell r="J6681" t="str">
            <v>STATOR ROH 1139-2/40</v>
          </cell>
          <cell r="K6681">
            <v>1210</v>
          </cell>
          <cell r="L6681">
            <v>10</v>
          </cell>
          <cell r="M6681">
            <v>1200</v>
          </cell>
          <cell r="N6681">
            <v>1200</v>
          </cell>
          <cell r="O6681">
            <v>99</v>
          </cell>
          <cell r="S6681">
            <v>50</v>
          </cell>
          <cell r="U6681">
            <v>52</v>
          </cell>
          <cell r="W6681">
            <v>1.201100001E+17</v>
          </cell>
          <cell r="Y6681" t="str">
            <v>CH</v>
          </cell>
          <cell r="AA6681" t="str">
            <v>NORM</v>
          </cell>
          <cell r="AB6681">
            <v>10</v>
          </cell>
          <cell r="AC6681" t="str">
            <v>ST</v>
          </cell>
          <cell r="AE6681" t="str">
            <v>1139-2/...</v>
          </cell>
          <cell r="AG6681">
            <v>1210152148</v>
          </cell>
          <cell r="AH6681">
            <v>4486</v>
          </cell>
          <cell r="AI6681">
            <v>6679</v>
          </cell>
          <cell r="AK6681" t="e">
            <v>#N/A</v>
          </cell>
        </row>
        <row r="6682">
          <cell r="A6682">
            <v>1210152155</v>
          </cell>
          <cell r="B6682" t="str">
            <v>1146.52-105</v>
          </cell>
          <cell r="C6682" t="str">
            <v>HALB</v>
          </cell>
          <cell r="D6682" t="str">
            <v>X</v>
          </cell>
          <cell r="E6682" t="str">
            <v>X</v>
          </cell>
          <cell r="F6682">
            <v>0</v>
          </cell>
          <cell r="G6682" t="str">
            <v>KG</v>
          </cell>
          <cell r="H6682">
            <v>0</v>
          </cell>
          <cell r="I6682" t="str">
            <v>KG</v>
          </cell>
          <cell r="J6682" t="str">
            <v>99SCHLÜSSEL CAIXA 1146.52-105</v>
          </cell>
          <cell r="K6682">
            <v>1210</v>
          </cell>
          <cell r="L6682">
            <v>10</v>
          </cell>
          <cell r="M6682">
            <v>1200</v>
          </cell>
          <cell r="N6682">
            <v>1200</v>
          </cell>
          <cell r="O6682">
            <v>99</v>
          </cell>
          <cell r="P6682" t="str">
            <v>K52</v>
          </cell>
          <cell r="Q6682" t="str">
            <v>SR</v>
          </cell>
          <cell r="R6682">
            <v>1</v>
          </cell>
          <cell r="S6682">
            <v>99</v>
          </cell>
          <cell r="U6682">
            <v>90</v>
          </cell>
          <cell r="V6682">
            <v>52</v>
          </cell>
          <cell r="W6682">
            <v>1.200100017E+17</v>
          </cell>
          <cell r="X6682">
            <v>8301.7000000000007</v>
          </cell>
          <cell r="Y6682" t="str">
            <v>CH</v>
          </cell>
          <cell r="AA6682" t="str">
            <v>NORM</v>
          </cell>
          <cell r="AB6682">
            <v>10</v>
          </cell>
          <cell r="AC6682" t="str">
            <v>ST</v>
          </cell>
          <cell r="AE6682" t="str">
            <v>1146.52-105</v>
          </cell>
          <cell r="AG6682">
            <v>1210152155</v>
          </cell>
          <cell r="AH6682">
            <v>4487</v>
          </cell>
          <cell r="AI6682">
            <v>6680</v>
          </cell>
          <cell r="AK6682" t="e">
            <v>#N/A</v>
          </cell>
        </row>
        <row r="6683">
          <cell r="A6683">
            <v>1210152163</v>
          </cell>
          <cell r="C6683" t="str">
            <v>HALB</v>
          </cell>
          <cell r="D6683" t="str">
            <v>X</v>
          </cell>
          <cell r="E6683" t="str">
            <v>X</v>
          </cell>
          <cell r="F6683">
            <v>0</v>
          </cell>
          <cell r="G6683" t="str">
            <v>KG</v>
          </cell>
          <cell r="H6683">
            <v>0</v>
          </cell>
          <cell r="I6683" t="str">
            <v>KG</v>
          </cell>
          <cell r="J6683" t="str">
            <v>99LESEKOPF GEPANZERT 1165.29-1</v>
          </cell>
          <cell r="K6683">
            <v>1210</v>
          </cell>
          <cell r="L6683">
            <v>10</v>
          </cell>
          <cell r="M6683">
            <v>1200</v>
          </cell>
          <cell r="N6683">
            <v>1200</v>
          </cell>
          <cell r="O6683">
            <v>99</v>
          </cell>
          <cell r="S6683">
            <v>99</v>
          </cell>
          <cell r="U6683">
            <v>90</v>
          </cell>
          <cell r="W6683">
            <v>1.201100001E+17</v>
          </cell>
          <cell r="Y6683" t="str">
            <v>CH</v>
          </cell>
          <cell r="AA6683" t="str">
            <v>NORM</v>
          </cell>
          <cell r="AB6683">
            <v>10</v>
          </cell>
          <cell r="AC6683" t="str">
            <v>ST</v>
          </cell>
          <cell r="AE6683" t="str">
            <v>1165.29-1</v>
          </cell>
          <cell r="AG6683">
            <v>1210152163</v>
          </cell>
          <cell r="AH6683">
            <v>4488</v>
          </cell>
          <cell r="AI6683">
            <v>6681</v>
          </cell>
          <cell r="AK6683" t="e">
            <v>#N/A</v>
          </cell>
        </row>
        <row r="6684">
          <cell r="A6684">
            <v>1210152171</v>
          </cell>
          <cell r="C6684" t="str">
            <v>HALB</v>
          </cell>
          <cell r="D6684" t="str">
            <v>X</v>
          </cell>
          <cell r="E6684" t="str">
            <v>X</v>
          </cell>
          <cell r="F6684">
            <v>0</v>
          </cell>
          <cell r="G6684" t="str">
            <v>KG</v>
          </cell>
          <cell r="H6684">
            <v>0</v>
          </cell>
          <cell r="I6684" t="str">
            <v>KG</v>
          </cell>
          <cell r="J6684" t="str">
            <v>99LESEKOPF STANDARD 1165M.29-1</v>
          </cell>
          <cell r="K6684">
            <v>1210</v>
          </cell>
          <cell r="L6684">
            <v>10</v>
          </cell>
          <cell r="M6684">
            <v>1200</v>
          </cell>
          <cell r="N6684">
            <v>1200</v>
          </cell>
          <cell r="O6684">
            <v>99</v>
          </cell>
          <cell r="S6684">
            <v>99</v>
          </cell>
          <cell r="U6684">
            <v>90</v>
          </cell>
          <cell r="W6684">
            <v>1.201100001E+17</v>
          </cell>
          <cell r="Y6684" t="str">
            <v>CH</v>
          </cell>
          <cell r="AA6684" t="str">
            <v>NORM</v>
          </cell>
          <cell r="AB6684">
            <v>10</v>
          </cell>
          <cell r="AC6684" t="str">
            <v>ST</v>
          </cell>
          <cell r="AE6684" t="str">
            <v>1165M.29-1</v>
          </cell>
          <cell r="AG6684">
            <v>1210152171</v>
          </cell>
          <cell r="AH6684">
            <v>4489</v>
          </cell>
          <cell r="AI6684">
            <v>6682</v>
          </cell>
          <cell r="AK6684" t="e">
            <v>#N/A</v>
          </cell>
        </row>
        <row r="6685">
          <cell r="A6685">
            <v>1210152189</v>
          </cell>
          <cell r="C6685" t="str">
            <v>HALF</v>
          </cell>
          <cell r="D6685" t="str">
            <v>X</v>
          </cell>
          <cell r="E6685" t="str">
            <v>X</v>
          </cell>
          <cell r="F6685">
            <v>0</v>
          </cell>
          <cell r="G6685" t="str">
            <v>KG</v>
          </cell>
          <cell r="H6685">
            <v>0</v>
          </cell>
          <cell r="I6685" t="str">
            <v>KG</v>
          </cell>
          <cell r="J6685" t="str">
            <v>99HALTERFEDER F. ELEKTRONIKTEIL K29</v>
          </cell>
          <cell r="K6685">
            <v>1210</v>
          </cell>
          <cell r="L6685">
            <v>10</v>
          </cell>
          <cell r="M6685">
            <v>1200</v>
          </cell>
          <cell r="N6685">
            <v>1200</v>
          </cell>
          <cell r="O6685">
            <v>99</v>
          </cell>
          <cell r="S6685">
            <v>99</v>
          </cell>
          <cell r="U6685">
            <v>90</v>
          </cell>
          <cell r="W6685">
            <v>1.101600001E+17</v>
          </cell>
          <cell r="X6685">
            <v>8301.6</v>
          </cell>
          <cell r="Y6685" t="str">
            <v>CH</v>
          </cell>
          <cell r="AA6685" t="str">
            <v>NORM</v>
          </cell>
          <cell r="AB6685">
            <v>10</v>
          </cell>
          <cell r="AC6685" t="str">
            <v>ST</v>
          </cell>
          <cell r="AE6685" t="str">
            <v>1146-108</v>
          </cell>
          <cell r="AG6685">
            <v>1210152189</v>
          </cell>
          <cell r="AH6685">
            <v>4491</v>
          </cell>
          <cell r="AI6685">
            <v>6683</v>
          </cell>
          <cell r="AK6685" t="e">
            <v>#N/A</v>
          </cell>
        </row>
        <row r="6686">
          <cell r="A6686">
            <v>1210152197</v>
          </cell>
          <cell r="C6686" t="str">
            <v>HALB</v>
          </cell>
          <cell r="D6686" t="str">
            <v>X</v>
          </cell>
          <cell r="E6686" t="str">
            <v>X</v>
          </cell>
          <cell r="F6686">
            <v>0</v>
          </cell>
          <cell r="G6686" t="str">
            <v>KG</v>
          </cell>
          <cell r="H6686">
            <v>0</v>
          </cell>
          <cell r="I6686" t="str">
            <v>KG</v>
          </cell>
          <cell r="J6686" t="str">
            <v>99ELEKTRONIKTEIL 1165FMDS.29-1</v>
          </cell>
          <cell r="K6686">
            <v>1210</v>
          </cell>
          <cell r="L6686">
            <v>10</v>
          </cell>
          <cell r="M6686">
            <v>1200</v>
          </cell>
          <cell r="N6686">
            <v>1200</v>
          </cell>
          <cell r="O6686">
            <v>99</v>
          </cell>
          <cell r="S6686">
            <v>99</v>
          </cell>
          <cell r="U6686">
            <v>90</v>
          </cell>
          <cell r="W6686">
            <v>1.201100001E+17</v>
          </cell>
          <cell r="Y6686" t="str">
            <v>CH</v>
          </cell>
          <cell r="AA6686" t="str">
            <v>NORM</v>
          </cell>
          <cell r="AB6686">
            <v>10</v>
          </cell>
          <cell r="AC6686" t="str">
            <v>ST</v>
          </cell>
          <cell r="AE6686" t="str">
            <v>1165FMDS.29-1</v>
          </cell>
          <cell r="AG6686">
            <v>1210152197</v>
          </cell>
          <cell r="AH6686">
            <v>4492</v>
          </cell>
          <cell r="AI6686">
            <v>6684</v>
          </cell>
          <cell r="AK6686" t="e">
            <v>#N/A</v>
          </cell>
        </row>
        <row r="6687">
          <cell r="A6687">
            <v>1210152205</v>
          </cell>
          <cell r="C6687" t="str">
            <v>HALB</v>
          </cell>
          <cell r="D6687" t="str">
            <v>X</v>
          </cell>
          <cell r="E6687" t="str">
            <v>X</v>
          </cell>
          <cell r="F6687">
            <v>0</v>
          </cell>
          <cell r="G6687" t="str">
            <v>KG</v>
          </cell>
          <cell r="H6687">
            <v>0</v>
          </cell>
          <cell r="I6687" t="str">
            <v>KG</v>
          </cell>
          <cell r="J6687" t="str">
            <v>99ELEKTRONIKTEIL 1165FMD.29-1</v>
          </cell>
          <cell r="K6687">
            <v>1210</v>
          </cell>
          <cell r="L6687">
            <v>10</v>
          </cell>
          <cell r="M6687">
            <v>1200</v>
          </cell>
          <cell r="N6687">
            <v>1200</v>
          </cell>
          <cell r="O6687">
            <v>99</v>
          </cell>
          <cell r="S6687">
            <v>99</v>
          </cell>
          <cell r="U6687">
            <v>90</v>
          </cell>
          <cell r="W6687">
            <v>1.201100001E+17</v>
          </cell>
          <cell r="Y6687" t="str">
            <v>CH</v>
          </cell>
          <cell r="AA6687" t="str">
            <v>NORM</v>
          </cell>
          <cell r="AB6687">
            <v>10</v>
          </cell>
          <cell r="AC6687" t="str">
            <v>ST</v>
          </cell>
          <cell r="AE6687" t="str">
            <v>1165FMD.29-1</v>
          </cell>
          <cell r="AG6687">
            <v>1210152205</v>
          </cell>
          <cell r="AH6687">
            <v>4493</v>
          </cell>
          <cell r="AI6687">
            <v>6685</v>
          </cell>
          <cell r="AK6687" t="e">
            <v>#N/A</v>
          </cell>
        </row>
        <row r="6688">
          <cell r="A6688">
            <v>1210152213</v>
          </cell>
          <cell r="C6688" t="str">
            <v>HALB</v>
          </cell>
          <cell r="D6688" t="str">
            <v>X</v>
          </cell>
          <cell r="E6688" t="str">
            <v>X</v>
          </cell>
          <cell r="F6688">
            <v>0</v>
          </cell>
          <cell r="G6688" t="str">
            <v>KG</v>
          </cell>
          <cell r="H6688">
            <v>0</v>
          </cell>
          <cell r="I6688" t="str">
            <v>KG</v>
          </cell>
          <cell r="J6688" t="str">
            <v>99ELEKTRONIKTEIL 1165FMS.29-1</v>
          </cell>
          <cell r="K6688">
            <v>1210</v>
          </cell>
          <cell r="L6688">
            <v>10</v>
          </cell>
          <cell r="M6688">
            <v>1200</v>
          </cell>
          <cell r="N6688">
            <v>1200</v>
          </cell>
          <cell r="O6688">
            <v>99</v>
          </cell>
          <cell r="S6688">
            <v>99</v>
          </cell>
          <cell r="U6688">
            <v>90</v>
          </cell>
          <cell r="W6688">
            <v>1.201100001E+17</v>
          </cell>
          <cell r="Y6688" t="str">
            <v>CH</v>
          </cell>
          <cell r="AA6688" t="str">
            <v>NORM</v>
          </cell>
          <cell r="AB6688">
            <v>10</v>
          </cell>
          <cell r="AC6688" t="str">
            <v>ST</v>
          </cell>
          <cell r="AE6688" t="str">
            <v>1165FMS.29-1</v>
          </cell>
          <cell r="AG6688">
            <v>1210152213</v>
          </cell>
          <cell r="AH6688">
            <v>4494</v>
          </cell>
          <cell r="AI6688">
            <v>6686</v>
          </cell>
          <cell r="AK6688" t="e">
            <v>#N/A</v>
          </cell>
        </row>
        <row r="6689">
          <cell r="A6689">
            <v>1210152221</v>
          </cell>
          <cell r="C6689" t="str">
            <v>HALB</v>
          </cell>
          <cell r="D6689" t="str">
            <v>X</v>
          </cell>
          <cell r="E6689" t="str">
            <v>X</v>
          </cell>
          <cell r="F6689">
            <v>0</v>
          </cell>
          <cell r="G6689" t="str">
            <v>KG</v>
          </cell>
          <cell r="H6689">
            <v>0</v>
          </cell>
          <cell r="I6689" t="str">
            <v>KG</v>
          </cell>
          <cell r="J6689" t="str">
            <v>99ELEKTRONIKTEIL 1165FM.29-1</v>
          </cell>
          <cell r="K6689">
            <v>1210</v>
          </cell>
          <cell r="L6689">
            <v>10</v>
          </cell>
          <cell r="M6689">
            <v>1200</v>
          </cell>
          <cell r="N6689">
            <v>1200</v>
          </cell>
          <cell r="O6689">
            <v>99</v>
          </cell>
          <cell r="S6689">
            <v>99</v>
          </cell>
          <cell r="U6689">
            <v>90</v>
          </cell>
          <cell r="W6689">
            <v>1.201100001E+17</v>
          </cell>
          <cell r="Y6689" t="str">
            <v>CH</v>
          </cell>
          <cell r="AA6689" t="str">
            <v>NORM</v>
          </cell>
          <cell r="AB6689">
            <v>10</v>
          </cell>
          <cell r="AC6689" t="str">
            <v>ST</v>
          </cell>
          <cell r="AE6689" t="str">
            <v>1165FM.29-1</v>
          </cell>
          <cell r="AG6689">
            <v>1210152221</v>
          </cell>
          <cell r="AH6689">
            <v>4495</v>
          </cell>
          <cell r="AI6689">
            <v>6687</v>
          </cell>
          <cell r="AK6689" t="e">
            <v>#N/A</v>
          </cell>
        </row>
        <row r="6690">
          <cell r="A6690">
            <v>1210152239</v>
          </cell>
          <cell r="C6690" t="str">
            <v>HALB</v>
          </cell>
          <cell r="D6690" t="str">
            <v>X</v>
          </cell>
          <cell r="E6690" t="str">
            <v>X</v>
          </cell>
          <cell r="F6690">
            <v>0</v>
          </cell>
          <cell r="G6690" t="str">
            <v>KG</v>
          </cell>
          <cell r="H6690">
            <v>0</v>
          </cell>
          <cell r="I6690" t="str">
            <v>KG</v>
          </cell>
          <cell r="J6690" t="str">
            <v>99ELEKTRONIKTEIL 1165FDS.29-1</v>
          </cell>
          <cell r="K6690">
            <v>1210</v>
          </cell>
          <cell r="L6690">
            <v>10</v>
          </cell>
          <cell r="M6690">
            <v>1200</v>
          </cell>
          <cell r="N6690">
            <v>1200</v>
          </cell>
          <cell r="O6690">
            <v>99</v>
          </cell>
          <cell r="S6690">
            <v>99</v>
          </cell>
          <cell r="U6690">
            <v>90</v>
          </cell>
          <cell r="W6690">
            <v>1.201100001E+17</v>
          </cell>
          <cell r="Y6690" t="str">
            <v>CH</v>
          </cell>
          <cell r="AA6690" t="str">
            <v>NORM</v>
          </cell>
          <cell r="AB6690">
            <v>10</v>
          </cell>
          <cell r="AC6690" t="str">
            <v>ST</v>
          </cell>
          <cell r="AE6690" t="str">
            <v>1165FDS.29-1</v>
          </cell>
          <cell r="AG6690">
            <v>1210152239</v>
          </cell>
          <cell r="AH6690">
            <v>4496</v>
          </cell>
          <cell r="AI6690">
            <v>6688</v>
          </cell>
          <cell r="AK6690" t="e">
            <v>#N/A</v>
          </cell>
        </row>
        <row r="6691">
          <cell r="A6691">
            <v>1210152247</v>
          </cell>
          <cell r="C6691" t="str">
            <v>HALB</v>
          </cell>
          <cell r="D6691" t="str">
            <v>X</v>
          </cell>
          <cell r="E6691" t="str">
            <v>X</v>
          </cell>
          <cell r="F6691">
            <v>0</v>
          </cell>
          <cell r="G6691" t="str">
            <v>KG</v>
          </cell>
          <cell r="H6691">
            <v>0</v>
          </cell>
          <cell r="I6691" t="str">
            <v>KG</v>
          </cell>
          <cell r="J6691" t="str">
            <v>99ELEKTRONIKTEIL 1165FD.29-1</v>
          </cell>
          <cell r="K6691">
            <v>1210</v>
          </cell>
          <cell r="L6691">
            <v>10</v>
          </cell>
          <cell r="M6691">
            <v>1200</v>
          </cell>
          <cell r="N6691">
            <v>1200</v>
          </cell>
          <cell r="O6691">
            <v>99</v>
          </cell>
          <cell r="S6691">
            <v>99</v>
          </cell>
          <cell r="U6691">
            <v>90</v>
          </cell>
          <cell r="W6691">
            <v>1.201100001E+17</v>
          </cell>
          <cell r="Y6691" t="str">
            <v>CH</v>
          </cell>
          <cell r="AA6691" t="str">
            <v>NORM</v>
          </cell>
          <cell r="AB6691">
            <v>10</v>
          </cell>
          <cell r="AC6691" t="str">
            <v>ST</v>
          </cell>
          <cell r="AE6691" t="str">
            <v>1165FD.29-1</v>
          </cell>
          <cell r="AG6691">
            <v>1210152247</v>
          </cell>
          <cell r="AH6691">
            <v>4497</v>
          </cell>
          <cell r="AI6691">
            <v>6689</v>
          </cell>
          <cell r="AK6691" t="e">
            <v>#N/A</v>
          </cell>
        </row>
        <row r="6692">
          <cell r="A6692">
            <v>1210152254</v>
          </cell>
          <cell r="C6692" t="str">
            <v>HALB</v>
          </cell>
          <cell r="D6692" t="str">
            <v>X</v>
          </cell>
          <cell r="E6692" t="str">
            <v>X</v>
          </cell>
          <cell r="F6692">
            <v>0</v>
          </cell>
          <cell r="G6692" t="str">
            <v>KG</v>
          </cell>
          <cell r="H6692">
            <v>0</v>
          </cell>
          <cell r="I6692" t="str">
            <v>KG</v>
          </cell>
          <cell r="J6692" t="str">
            <v>99ELEKTRONIKTEIL 1165FS.29-1</v>
          </cell>
          <cell r="K6692">
            <v>1210</v>
          </cell>
          <cell r="L6692">
            <v>10</v>
          </cell>
          <cell r="M6692">
            <v>1200</v>
          </cell>
          <cell r="N6692">
            <v>1200</v>
          </cell>
          <cell r="O6692">
            <v>99</v>
          </cell>
          <cell r="S6692">
            <v>99</v>
          </cell>
          <cell r="U6692">
            <v>90</v>
          </cell>
          <cell r="W6692">
            <v>1.201100001E+17</v>
          </cell>
          <cell r="Y6692" t="str">
            <v>CH</v>
          </cell>
          <cell r="AA6692" t="str">
            <v>NORM</v>
          </cell>
          <cell r="AB6692">
            <v>10</v>
          </cell>
          <cell r="AC6692" t="str">
            <v>ST</v>
          </cell>
          <cell r="AE6692" t="str">
            <v>1165FS.29-1</v>
          </cell>
          <cell r="AG6692">
            <v>1210152254</v>
          </cell>
          <cell r="AH6692">
            <v>4498</v>
          </cell>
          <cell r="AI6692">
            <v>6690</v>
          </cell>
          <cell r="AK6692" t="e">
            <v>#N/A</v>
          </cell>
        </row>
        <row r="6693">
          <cell r="A6693">
            <v>1210152262</v>
          </cell>
          <cell r="C6693" t="str">
            <v>HALB</v>
          </cell>
          <cell r="D6693" t="str">
            <v>X</v>
          </cell>
          <cell r="E6693" t="str">
            <v>X</v>
          </cell>
          <cell r="F6693">
            <v>0</v>
          </cell>
          <cell r="G6693" t="str">
            <v>KG</v>
          </cell>
          <cell r="H6693">
            <v>0</v>
          </cell>
          <cell r="I6693" t="str">
            <v>KG</v>
          </cell>
          <cell r="J6693" t="str">
            <v>99ELEKTRONIKTEIL 1165F.29-1</v>
          </cell>
          <cell r="K6693">
            <v>1210</v>
          </cell>
          <cell r="L6693">
            <v>10</v>
          </cell>
          <cell r="M6693">
            <v>1200</v>
          </cell>
          <cell r="N6693">
            <v>1200</v>
          </cell>
          <cell r="O6693">
            <v>99</v>
          </cell>
          <cell r="S6693">
            <v>99</v>
          </cell>
          <cell r="U6693">
            <v>90</v>
          </cell>
          <cell r="W6693">
            <v>1.201100001E+17</v>
          </cell>
          <cell r="Y6693" t="str">
            <v>CH</v>
          </cell>
          <cell r="AA6693" t="str">
            <v>NORM</v>
          </cell>
          <cell r="AB6693">
            <v>10</v>
          </cell>
          <cell r="AC6693" t="str">
            <v>ST</v>
          </cell>
          <cell r="AE6693" t="str">
            <v>1165F.29-1</v>
          </cell>
          <cell r="AG6693">
            <v>1210152262</v>
          </cell>
          <cell r="AH6693">
            <v>4499</v>
          </cell>
          <cell r="AI6693">
            <v>6691</v>
          </cell>
          <cell r="AK6693" t="e">
            <v>#N/A</v>
          </cell>
        </row>
        <row r="6694">
          <cell r="A6694">
            <v>1210152270</v>
          </cell>
          <cell r="B6694" t="str">
            <v>SR900/K29</v>
          </cell>
          <cell r="C6694" t="str">
            <v>HALB</v>
          </cell>
          <cell r="D6694" t="str">
            <v>X</v>
          </cell>
          <cell r="E6694" t="str">
            <v>X</v>
          </cell>
          <cell r="F6694">
            <v>0</v>
          </cell>
          <cell r="G6694" t="str">
            <v>KG</v>
          </cell>
          <cell r="H6694">
            <v>0</v>
          </cell>
          <cell r="I6694" t="str">
            <v>KG</v>
          </cell>
          <cell r="J6694" t="str">
            <v>99SCHLÜSSEL 1146.29-80/...</v>
          </cell>
          <cell r="K6694">
            <v>1210</v>
          </cell>
          <cell r="L6694">
            <v>10</v>
          </cell>
          <cell r="M6694">
            <v>1200</v>
          </cell>
          <cell r="N6694">
            <v>1200</v>
          </cell>
          <cell r="O6694">
            <v>99</v>
          </cell>
          <cell r="P6694" t="str">
            <v>K29</v>
          </cell>
          <cell r="Q6694" t="str">
            <v>SR</v>
          </cell>
          <cell r="S6694">
            <v>99</v>
          </cell>
          <cell r="U6694">
            <v>90</v>
          </cell>
          <cell r="W6694">
            <v>1.201100001E+17</v>
          </cell>
          <cell r="X6694">
            <v>8301.4</v>
          </cell>
          <cell r="Y6694" t="str">
            <v>CH</v>
          </cell>
          <cell r="AA6694" t="str">
            <v>NORM</v>
          </cell>
          <cell r="AB6694">
            <v>10</v>
          </cell>
          <cell r="AC6694" t="str">
            <v>ST</v>
          </cell>
          <cell r="AE6694" t="str">
            <v>1146.29-80/...</v>
          </cell>
          <cell r="AG6694">
            <v>1210152270</v>
          </cell>
          <cell r="AH6694">
            <v>4500</v>
          </cell>
          <cell r="AI6694">
            <v>6692</v>
          </cell>
          <cell r="AK6694" t="e">
            <v>#N/A</v>
          </cell>
        </row>
        <row r="6695">
          <cell r="A6695">
            <v>1210152288</v>
          </cell>
          <cell r="C6695" t="str">
            <v>HALB</v>
          </cell>
          <cell r="D6695" t="str">
            <v>X</v>
          </cell>
          <cell r="E6695" t="str">
            <v>X</v>
          </cell>
          <cell r="F6695">
            <v>0</v>
          </cell>
          <cell r="G6695" t="str">
            <v>KG</v>
          </cell>
          <cell r="H6695">
            <v>0</v>
          </cell>
          <cell r="I6695" t="str">
            <v>KG</v>
          </cell>
          <cell r="J6695" t="str">
            <v>99SCHLÜSSEL DEPANNAGE 1146.29-82A</v>
          </cell>
          <cell r="K6695">
            <v>1210</v>
          </cell>
          <cell r="L6695">
            <v>10</v>
          </cell>
          <cell r="M6695">
            <v>1200</v>
          </cell>
          <cell r="N6695">
            <v>1200</v>
          </cell>
          <cell r="O6695">
            <v>99</v>
          </cell>
          <cell r="S6695">
            <v>99</v>
          </cell>
          <cell r="U6695">
            <v>90</v>
          </cell>
          <cell r="W6695">
            <v>1.201100001E+17</v>
          </cell>
          <cell r="Y6695" t="str">
            <v>CH</v>
          </cell>
          <cell r="AA6695" t="str">
            <v>NORM</v>
          </cell>
          <cell r="AB6695">
            <v>10</v>
          </cell>
          <cell r="AC6695" t="str">
            <v>ST</v>
          </cell>
          <cell r="AE6695" t="str">
            <v>1146.29-82A</v>
          </cell>
          <cell r="AG6695">
            <v>1210152288</v>
          </cell>
          <cell r="AH6695">
            <v>4501</v>
          </cell>
          <cell r="AI6695">
            <v>6693</v>
          </cell>
          <cell r="AK6695" t="e">
            <v>#N/A</v>
          </cell>
        </row>
        <row r="6696">
          <cell r="A6696">
            <v>1210152361</v>
          </cell>
          <cell r="C6696" t="str">
            <v>HALF</v>
          </cell>
          <cell r="F6696">
            <v>0</v>
          </cell>
          <cell r="G6696" t="str">
            <v>KG</v>
          </cell>
          <cell r="H6696">
            <v>0</v>
          </cell>
          <cell r="I6696" t="str">
            <v>KG</v>
          </cell>
          <cell r="J6696" t="str">
            <v>FLACHRUNDK. 10POL. AWG28 O. ABSCHIRMUNG</v>
          </cell>
          <cell r="K6696">
            <v>1210</v>
          </cell>
          <cell r="L6696">
            <v>10</v>
          </cell>
          <cell r="M6696">
            <v>1200</v>
          </cell>
          <cell r="N6696">
            <v>1200</v>
          </cell>
          <cell r="O6696">
            <v>99</v>
          </cell>
          <cell r="S6696">
            <v>80</v>
          </cell>
          <cell r="U6696">
            <v>80</v>
          </cell>
          <cell r="W6696">
            <v>1.101600001E+17</v>
          </cell>
          <cell r="Y6696" t="str">
            <v>CH</v>
          </cell>
          <cell r="AA6696" t="str">
            <v>NORM</v>
          </cell>
          <cell r="AB6696">
            <v>10</v>
          </cell>
          <cell r="AC6696" t="str">
            <v>M</v>
          </cell>
          <cell r="AG6696">
            <v>1210152361</v>
          </cell>
          <cell r="AH6696">
            <v>4502</v>
          </cell>
          <cell r="AI6696">
            <v>6694</v>
          </cell>
          <cell r="AK6696" t="e">
            <v>#N/A</v>
          </cell>
        </row>
        <row r="6697">
          <cell r="A6697">
            <v>1210152411</v>
          </cell>
          <cell r="C6697" t="str">
            <v>HALF</v>
          </cell>
          <cell r="F6697">
            <v>0</v>
          </cell>
          <cell r="G6697" t="str">
            <v>KG</v>
          </cell>
          <cell r="H6697">
            <v>0</v>
          </cell>
          <cell r="I6697" t="str">
            <v>KG</v>
          </cell>
          <cell r="J6697" t="str">
            <v>U-SCHEIBE Ø3.2/9X0.8 PA 6.6</v>
          </cell>
          <cell r="K6697">
            <v>1210</v>
          </cell>
          <cell r="L6697">
            <v>10</v>
          </cell>
          <cell r="M6697">
            <v>1200</v>
          </cell>
          <cell r="N6697">
            <v>1200</v>
          </cell>
          <cell r="O6697">
            <v>99</v>
          </cell>
          <cell r="S6697">
            <v>50</v>
          </cell>
          <cell r="U6697">
            <v>52</v>
          </cell>
          <cell r="W6697">
            <v>1.201100001E+17</v>
          </cell>
          <cell r="Y6697" t="str">
            <v>CH</v>
          </cell>
          <cell r="AA6697" t="str">
            <v>NORM</v>
          </cell>
          <cell r="AB6697">
            <v>10</v>
          </cell>
          <cell r="AC6697" t="str">
            <v>ST</v>
          </cell>
          <cell r="AG6697">
            <v>1210152411</v>
          </cell>
          <cell r="AH6697">
            <v>4503</v>
          </cell>
          <cell r="AI6697">
            <v>6695</v>
          </cell>
          <cell r="AK6697" t="e">
            <v>#N/A</v>
          </cell>
        </row>
        <row r="6698">
          <cell r="A6698">
            <v>1210152429</v>
          </cell>
          <cell r="C6698" t="str">
            <v>HALF</v>
          </cell>
          <cell r="F6698">
            <v>0</v>
          </cell>
          <cell r="G6698" t="str">
            <v>KG</v>
          </cell>
          <cell r="H6698">
            <v>0</v>
          </cell>
          <cell r="I6698" t="str">
            <v>KG</v>
          </cell>
          <cell r="J6698" t="str">
            <v>MUTTER 6KT M3 0.8D SW5.5 PA 6.6</v>
          </cell>
          <cell r="K6698">
            <v>1210</v>
          </cell>
          <cell r="L6698">
            <v>10</v>
          </cell>
          <cell r="M6698">
            <v>1200</v>
          </cell>
          <cell r="N6698">
            <v>1200</v>
          </cell>
          <cell r="O6698">
            <v>99</v>
          </cell>
          <cell r="S6698">
            <v>50</v>
          </cell>
          <cell r="U6698">
            <v>52</v>
          </cell>
          <cell r="W6698">
            <v>1.201100001E+17</v>
          </cell>
          <cell r="Y6698" t="str">
            <v>CH</v>
          </cell>
          <cell r="AA6698" t="str">
            <v>NORM</v>
          </cell>
          <cell r="AB6698">
            <v>10</v>
          </cell>
          <cell r="AC6698" t="str">
            <v>ST</v>
          </cell>
          <cell r="AG6698">
            <v>1210152429</v>
          </cell>
          <cell r="AH6698">
            <v>4504</v>
          </cell>
          <cell r="AI6698">
            <v>6696</v>
          </cell>
          <cell r="AK6698" t="e">
            <v>#N/A</v>
          </cell>
        </row>
        <row r="6699">
          <cell r="A6699">
            <v>1210152452</v>
          </cell>
          <cell r="C6699" t="str">
            <v>HALF</v>
          </cell>
          <cell r="D6699" t="str">
            <v>X</v>
          </cell>
          <cell r="E6699" t="str">
            <v>X</v>
          </cell>
          <cell r="F6699">
            <v>0</v>
          </cell>
          <cell r="G6699" t="str">
            <v>KG</v>
          </cell>
          <cell r="H6699">
            <v>0</v>
          </cell>
          <cell r="I6699" t="str">
            <v>KG</v>
          </cell>
          <cell r="J6699" t="str">
            <v>99DISTANZHÜLSE Ø3.1/6X3 PA 6.6</v>
          </cell>
          <cell r="K6699">
            <v>1210</v>
          </cell>
          <cell r="L6699">
            <v>10</v>
          </cell>
          <cell r="M6699">
            <v>1200</v>
          </cell>
          <cell r="N6699">
            <v>1200</v>
          </cell>
          <cell r="O6699">
            <v>99</v>
          </cell>
          <cell r="S6699">
            <v>99</v>
          </cell>
          <cell r="U6699">
            <v>90</v>
          </cell>
          <cell r="W6699">
            <v>1.201100001E+17</v>
          </cell>
          <cell r="Y6699" t="str">
            <v>CH</v>
          </cell>
          <cell r="AA6699" t="str">
            <v>NORM</v>
          </cell>
          <cell r="AB6699">
            <v>10</v>
          </cell>
          <cell r="AC6699" t="str">
            <v>ST</v>
          </cell>
          <cell r="AG6699">
            <v>1210152452</v>
          </cell>
          <cell r="AH6699">
            <v>4505</v>
          </cell>
          <cell r="AI6699">
            <v>6697</v>
          </cell>
          <cell r="AK6699" t="e">
            <v>#N/A</v>
          </cell>
        </row>
        <row r="6700">
          <cell r="A6700">
            <v>1210152460</v>
          </cell>
          <cell r="C6700" t="str">
            <v>HALF</v>
          </cell>
          <cell r="D6700" t="str">
            <v>X</v>
          </cell>
          <cell r="E6700" t="str">
            <v>X</v>
          </cell>
          <cell r="F6700">
            <v>0</v>
          </cell>
          <cell r="G6700" t="str">
            <v>KG</v>
          </cell>
          <cell r="H6700">
            <v>0</v>
          </cell>
          <cell r="I6700" t="str">
            <v>KG</v>
          </cell>
          <cell r="J6700" t="str">
            <v>99BELBAUM POWERPACK NOVA ZUS.STELLUNG</v>
          </cell>
          <cell r="K6700">
            <v>1210</v>
          </cell>
          <cell r="L6700">
            <v>10</v>
          </cell>
          <cell r="M6700">
            <v>1200</v>
          </cell>
          <cell r="N6700">
            <v>1200</v>
          </cell>
          <cell r="O6700">
            <v>99</v>
          </cell>
          <cell r="S6700">
            <v>99</v>
          </cell>
          <cell r="U6700">
            <v>90</v>
          </cell>
          <cell r="W6700">
            <v>1.101600001E+17</v>
          </cell>
          <cell r="Y6700" t="str">
            <v>CH</v>
          </cell>
          <cell r="AA6700" t="str">
            <v>NORM</v>
          </cell>
          <cell r="AB6700">
            <v>10</v>
          </cell>
          <cell r="AC6700" t="str">
            <v>ST</v>
          </cell>
          <cell r="AE6700" t="str">
            <v>1164-7</v>
          </cell>
          <cell r="AG6700">
            <v>1210152460</v>
          </cell>
          <cell r="AH6700">
            <v>4506</v>
          </cell>
          <cell r="AI6700">
            <v>6698</v>
          </cell>
          <cell r="AK6700" t="e">
            <v>#N/A</v>
          </cell>
        </row>
        <row r="6701">
          <cell r="A6701">
            <v>1210152478</v>
          </cell>
          <cell r="C6701" t="str">
            <v>HALF</v>
          </cell>
          <cell r="D6701" t="str">
            <v>X</v>
          </cell>
          <cell r="E6701" t="str">
            <v>X</v>
          </cell>
          <cell r="F6701">
            <v>0</v>
          </cell>
          <cell r="G6701" t="str">
            <v>KG</v>
          </cell>
          <cell r="H6701">
            <v>0</v>
          </cell>
          <cell r="I6701" t="str">
            <v>KG</v>
          </cell>
          <cell r="J6701" t="str">
            <v>99TORVORDERTEIL ROH 1165M.20-2A</v>
          </cell>
          <cell r="K6701">
            <v>1210</v>
          </cell>
          <cell r="L6701">
            <v>10</v>
          </cell>
          <cell r="M6701">
            <v>1200</v>
          </cell>
          <cell r="N6701">
            <v>1200</v>
          </cell>
          <cell r="O6701">
            <v>99</v>
          </cell>
          <cell r="S6701">
            <v>99</v>
          </cell>
          <cell r="U6701">
            <v>90</v>
          </cell>
          <cell r="W6701">
            <v>1.201100001E+17</v>
          </cell>
          <cell r="X6701">
            <v>7415.3909999999996</v>
          </cell>
          <cell r="Y6701" t="str">
            <v>CH</v>
          </cell>
          <cell r="AA6701" t="str">
            <v>NORM</v>
          </cell>
          <cell r="AB6701">
            <v>10</v>
          </cell>
          <cell r="AC6701" t="str">
            <v>ST</v>
          </cell>
          <cell r="AE6701" t="str">
            <v>1165M.20-2A</v>
          </cell>
          <cell r="AG6701">
            <v>1210152478</v>
          </cell>
          <cell r="AH6701">
            <v>4507</v>
          </cell>
          <cell r="AI6701">
            <v>6699</v>
          </cell>
          <cell r="AK6701" t="e">
            <v>#N/A</v>
          </cell>
        </row>
        <row r="6702">
          <cell r="A6702">
            <v>1210152486</v>
          </cell>
          <cell r="C6702" t="str">
            <v>HALF</v>
          </cell>
          <cell r="D6702" t="str">
            <v>X</v>
          </cell>
          <cell r="E6702" t="str">
            <v>X</v>
          </cell>
          <cell r="F6702">
            <v>0</v>
          </cell>
          <cell r="G6702" t="str">
            <v>KG</v>
          </cell>
          <cell r="H6702">
            <v>0</v>
          </cell>
          <cell r="I6702" t="str">
            <v>KG</v>
          </cell>
          <cell r="J6702" t="str">
            <v>99WINDESTIFT IN6 M6 M2.5X3 INOX</v>
          </cell>
          <cell r="K6702">
            <v>1210</v>
          </cell>
          <cell r="L6702">
            <v>10</v>
          </cell>
          <cell r="M6702">
            <v>1200</v>
          </cell>
          <cell r="N6702">
            <v>1200</v>
          </cell>
          <cell r="O6702">
            <v>99</v>
          </cell>
          <cell r="S6702">
            <v>99</v>
          </cell>
          <cell r="U6702">
            <v>90</v>
          </cell>
          <cell r="W6702">
            <v>1.201100001E+17</v>
          </cell>
          <cell r="Y6702" t="str">
            <v>CH</v>
          </cell>
          <cell r="AA6702" t="str">
            <v>NORM</v>
          </cell>
          <cell r="AB6702">
            <v>10</v>
          </cell>
          <cell r="AC6702" t="str">
            <v>ST</v>
          </cell>
          <cell r="AG6702">
            <v>1210152486</v>
          </cell>
          <cell r="AH6702">
            <v>4508</v>
          </cell>
          <cell r="AI6702">
            <v>6700</v>
          </cell>
          <cell r="AK6702" t="e">
            <v>#N/A</v>
          </cell>
        </row>
        <row r="6703">
          <cell r="A6703">
            <v>1210152494</v>
          </cell>
          <cell r="C6703" t="str">
            <v>HALF</v>
          </cell>
          <cell r="F6703">
            <v>0</v>
          </cell>
          <cell r="G6703" t="str">
            <v>KG</v>
          </cell>
          <cell r="H6703">
            <v>0</v>
          </cell>
          <cell r="I6703" t="str">
            <v>KG</v>
          </cell>
          <cell r="J6703" t="str">
            <v>SCHRAUBE ZK - M3X6 PA 6.6</v>
          </cell>
          <cell r="K6703">
            <v>1210</v>
          </cell>
          <cell r="L6703">
            <v>10</v>
          </cell>
          <cell r="M6703">
            <v>1200</v>
          </cell>
          <cell r="N6703">
            <v>1200</v>
          </cell>
          <cell r="O6703">
            <v>99</v>
          </cell>
          <cell r="S6703">
            <v>50</v>
          </cell>
          <cell r="U6703">
            <v>52</v>
          </cell>
          <cell r="W6703">
            <v>1.201100001E+17</v>
          </cell>
          <cell r="Y6703" t="str">
            <v>CH</v>
          </cell>
          <cell r="AA6703" t="str">
            <v>NORM</v>
          </cell>
          <cell r="AB6703">
            <v>10</v>
          </cell>
          <cell r="AC6703" t="str">
            <v>ST</v>
          </cell>
          <cell r="AG6703">
            <v>1210152494</v>
          </cell>
          <cell r="AH6703">
            <v>4509</v>
          </cell>
          <cell r="AI6703">
            <v>6701</v>
          </cell>
          <cell r="AK6703" t="e">
            <v>#N/A</v>
          </cell>
        </row>
        <row r="6704">
          <cell r="A6704">
            <v>1210152502</v>
          </cell>
          <cell r="C6704" t="str">
            <v>HALB</v>
          </cell>
          <cell r="D6704" t="str">
            <v>X</v>
          </cell>
          <cell r="E6704" t="str">
            <v>X</v>
          </cell>
          <cell r="F6704">
            <v>0</v>
          </cell>
          <cell r="G6704" t="str">
            <v>KG</v>
          </cell>
          <cell r="H6704">
            <v>0</v>
          </cell>
          <cell r="I6704" t="str">
            <v>KG</v>
          </cell>
          <cell r="J6704" t="str">
            <v>99DATENKABEL EZ-SPG NOVA 1141.29-50</v>
          </cell>
          <cell r="K6704">
            <v>1210</v>
          </cell>
          <cell r="L6704">
            <v>10</v>
          </cell>
          <cell r="M6704">
            <v>1200</v>
          </cell>
          <cell r="N6704">
            <v>1200</v>
          </cell>
          <cell r="O6704">
            <v>99</v>
          </cell>
          <cell r="S6704">
            <v>99</v>
          </cell>
          <cell r="U6704">
            <v>90</v>
          </cell>
          <cell r="W6704">
            <v>1.201100001E+17</v>
          </cell>
          <cell r="Y6704" t="str">
            <v>CH</v>
          </cell>
          <cell r="AA6704" t="str">
            <v>NORM</v>
          </cell>
          <cell r="AB6704">
            <v>10</v>
          </cell>
          <cell r="AC6704" t="str">
            <v>ST</v>
          </cell>
          <cell r="AE6704" t="str">
            <v>1141.29-50</v>
          </cell>
          <cell r="AG6704">
            <v>1210152502</v>
          </cell>
          <cell r="AH6704">
            <v>4510</v>
          </cell>
          <cell r="AI6704">
            <v>6702</v>
          </cell>
          <cell r="AK6704" t="e">
            <v>#N/A</v>
          </cell>
        </row>
        <row r="6705">
          <cell r="A6705">
            <v>1210152510</v>
          </cell>
          <cell r="C6705" t="str">
            <v>HALF</v>
          </cell>
          <cell r="D6705" t="str">
            <v>X</v>
          </cell>
          <cell r="E6705" t="str">
            <v>X</v>
          </cell>
          <cell r="F6705">
            <v>0</v>
          </cell>
          <cell r="G6705" t="str">
            <v>KG</v>
          </cell>
          <cell r="H6705">
            <v>0</v>
          </cell>
          <cell r="I6705" t="str">
            <v>KG</v>
          </cell>
          <cell r="J6705" t="str">
            <v>99SCHLÜSSELSCHALTER M. FRONTPLATTE 80X80</v>
          </cell>
          <cell r="K6705">
            <v>1210</v>
          </cell>
          <cell r="L6705">
            <v>10</v>
          </cell>
          <cell r="M6705">
            <v>1200</v>
          </cell>
          <cell r="N6705">
            <v>1200</v>
          </cell>
          <cell r="O6705">
            <v>99</v>
          </cell>
          <cell r="S6705">
            <v>99</v>
          </cell>
          <cell r="U6705">
            <v>90</v>
          </cell>
          <cell r="W6705">
            <v>1.101600001E+17</v>
          </cell>
          <cell r="Y6705" t="str">
            <v>CH</v>
          </cell>
          <cell r="AA6705" t="str">
            <v>NORM</v>
          </cell>
          <cell r="AB6705">
            <v>10</v>
          </cell>
          <cell r="AC6705" t="str">
            <v>ST</v>
          </cell>
          <cell r="AE6705" t="str">
            <v>1150...</v>
          </cell>
          <cell r="AG6705">
            <v>1210152510</v>
          </cell>
          <cell r="AH6705">
            <v>4511</v>
          </cell>
          <cell r="AI6705">
            <v>6703</v>
          </cell>
          <cell r="AK6705" t="e">
            <v>#N/A</v>
          </cell>
        </row>
        <row r="6706">
          <cell r="A6706">
            <v>1210152536</v>
          </cell>
          <cell r="C6706" t="str">
            <v>HALF</v>
          </cell>
          <cell r="D6706" t="str">
            <v>X</v>
          </cell>
          <cell r="E6706" t="str">
            <v>X</v>
          </cell>
          <cell r="F6706">
            <v>0</v>
          </cell>
          <cell r="G6706" t="str">
            <v>KG</v>
          </cell>
          <cell r="H6706">
            <v>0</v>
          </cell>
          <cell r="I6706" t="str">
            <v>KG</v>
          </cell>
          <cell r="J6706" t="str">
            <v>99TOR HINTERTEIL 1165.20-3</v>
          </cell>
          <cell r="K6706">
            <v>1210</v>
          </cell>
          <cell r="L6706">
            <v>10</v>
          </cell>
          <cell r="M6706">
            <v>1200</v>
          </cell>
          <cell r="N6706">
            <v>1200</v>
          </cell>
          <cell r="O6706">
            <v>99</v>
          </cell>
          <cell r="S6706">
            <v>99</v>
          </cell>
          <cell r="U6706">
            <v>90</v>
          </cell>
          <cell r="W6706">
            <v>1.201100001E+17</v>
          </cell>
          <cell r="X6706">
            <v>8301.6</v>
          </cell>
          <cell r="Y6706" t="str">
            <v>CH</v>
          </cell>
          <cell r="AA6706" t="str">
            <v>NORM</v>
          </cell>
          <cell r="AB6706">
            <v>10</v>
          </cell>
          <cell r="AC6706" t="str">
            <v>ST</v>
          </cell>
          <cell r="AE6706" t="str">
            <v>1165.20-3</v>
          </cell>
          <cell r="AG6706">
            <v>1210152536</v>
          </cell>
          <cell r="AH6706">
            <v>4512</v>
          </cell>
          <cell r="AI6706">
            <v>6704</v>
          </cell>
          <cell r="AK6706" t="e">
            <v>#N/A</v>
          </cell>
        </row>
        <row r="6707">
          <cell r="A6707">
            <v>1210152544</v>
          </cell>
          <cell r="C6707" t="str">
            <v>HALF</v>
          </cell>
          <cell r="D6707" t="str">
            <v>X</v>
          </cell>
          <cell r="E6707" t="str">
            <v>X</v>
          </cell>
          <cell r="F6707">
            <v>0</v>
          </cell>
          <cell r="G6707" t="str">
            <v>KG</v>
          </cell>
          <cell r="H6707">
            <v>0</v>
          </cell>
          <cell r="I6707" t="str">
            <v>KG</v>
          </cell>
          <cell r="J6707" t="str">
            <v>99TOR HINTERTEIL 1165.50-3</v>
          </cell>
          <cell r="K6707">
            <v>1210</v>
          </cell>
          <cell r="L6707">
            <v>10</v>
          </cell>
          <cell r="M6707">
            <v>1200</v>
          </cell>
          <cell r="N6707">
            <v>1200</v>
          </cell>
          <cell r="O6707">
            <v>99</v>
          </cell>
          <cell r="S6707">
            <v>99</v>
          </cell>
          <cell r="U6707">
            <v>90</v>
          </cell>
          <cell r="W6707">
            <v>1.201100001E+17</v>
          </cell>
          <cell r="X6707">
            <v>8301.6</v>
          </cell>
          <cell r="Y6707" t="str">
            <v>CH</v>
          </cell>
          <cell r="AA6707" t="str">
            <v>NORM</v>
          </cell>
          <cell r="AB6707">
            <v>10</v>
          </cell>
          <cell r="AC6707" t="str">
            <v>ST</v>
          </cell>
          <cell r="AE6707" t="str">
            <v>1165.50-3</v>
          </cell>
          <cell r="AG6707">
            <v>1210152544</v>
          </cell>
          <cell r="AH6707">
            <v>4513</v>
          </cell>
          <cell r="AI6707">
            <v>6705</v>
          </cell>
          <cell r="AK6707" t="e">
            <v>#N/A</v>
          </cell>
        </row>
        <row r="6708">
          <cell r="A6708">
            <v>1210152551</v>
          </cell>
          <cell r="C6708" t="str">
            <v>HALF</v>
          </cell>
          <cell r="D6708" t="str">
            <v>X</v>
          </cell>
          <cell r="E6708" t="str">
            <v>X</v>
          </cell>
          <cell r="F6708">
            <v>0</v>
          </cell>
          <cell r="G6708" t="str">
            <v>KG</v>
          </cell>
          <cell r="H6708">
            <v>0</v>
          </cell>
          <cell r="I6708" t="str">
            <v>KG</v>
          </cell>
          <cell r="J6708" t="str">
            <v>99MONTAGEANLEITUNG STECKER 156 D VD</v>
          </cell>
          <cell r="K6708">
            <v>1210</v>
          </cell>
          <cell r="L6708">
            <v>10</v>
          </cell>
          <cell r="M6708">
            <v>1200</v>
          </cell>
          <cell r="N6708">
            <v>1200</v>
          </cell>
          <cell r="O6708">
            <v>99</v>
          </cell>
          <cell r="S6708">
            <v>99</v>
          </cell>
          <cell r="U6708">
            <v>90</v>
          </cell>
          <cell r="W6708">
            <v>1.101600001E+17</v>
          </cell>
          <cell r="Y6708" t="str">
            <v>CH</v>
          </cell>
          <cell r="AA6708" t="str">
            <v>NORM</v>
          </cell>
          <cell r="AB6708">
            <v>10</v>
          </cell>
          <cell r="AC6708" t="str">
            <v>ST</v>
          </cell>
          <cell r="AE6708" t="str">
            <v>156 D</v>
          </cell>
          <cell r="AG6708">
            <v>1210152551</v>
          </cell>
          <cell r="AH6708">
            <v>4514</v>
          </cell>
          <cell r="AI6708">
            <v>6706</v>
          </cell>
          <cell r="AK6708" t="e">
            <v>#N/A</v>
          </cell>
        </row>
        <row r="6709">
          <cell r="A6709">
            <v>1210152569</v>
          </cell>
          <cell r="C6709" t="str">
            <v>HALB</v>
          </cell>
          <cell r="F6709">
            <v>0</v>
          </cell>
          <cell r="G6709" t="str">
            <v>KG</v>
          </cell>
          <cell r="H6709">
            <v>0</v>
          </cell>
          <cell r="I6709" t="str">
            <v>KG</v>
          </cell>
          <cell r="J6709" t="str">
            <v>MONTAGEANLEITUNG STECKER 156 E VD</v>
          </cell>
          <cell r="K6709">
            <v>1210</v>
          </cell>
          <cell r="L6709">
            <v>10</v>
          </cell>
          <cell r="M6709">
            <v>1200</v>
          </cell>
          <cell r="N6709">
            <v>1200</v>
          </cell>
          <cell r="O6709">
            <v>99</v>
          </cell>
          <cell r="S6709">
            <v>50</v>
          </cell>
          <cell r="U6709">
            <v>52</v>
          </cell>
          <cell r="Y6709" t="str">
            <v>CH</v>
          </cell>
          <cell r="AA6709" t="str">
            <v>NORM</v>
          </cell>
          <cell r="AB6709">
            <v>10</v>
          </cell>
          <cell r="AC6709" t="str">
            <v>ST</v>
          </cell>
          <cell r="AE6709" t="str">
            <v>156 E</v>
          </cell>
          <cell r="AG6709">
            <v>1210152569</v>
          </cell>
          <cell r="AH6709">
            <v>4515</v>
          </cell>
          <cell r="AI6709">
            <v>6707</v>
          </cell>
          <cell r="AK6709" t="e">
            <v>#N/A</v>
          </cell>
        </row>
        <row r="6710">
          <cell r="A6710">
            <v>1210152577</v>
          </cell>
          <cell r="C6710" t="str">
            <v>HALB</v>
          </cell>
          <cell r="F6710">
            <v>0</v>
          </cell>
          <cell r="G6710" t="str">
            <v>KG</v>
          </cell>
          <cell r="H6710">
            <v>0</v>
          </cell>
          <cell r="I6710" t="str">
            <v>KG</v>
          </cell>
          <cell r="J6710" t="str">
            <v>MONTAGEANLEITUNG STECKER 156 F VD</v>
          </cell>
          <cell r="K6710">
            <v>1210</v>
          </cell>
          <cell r="L6710">
            <v>10</v>
          </cell>
          <cell r="M6710">
            <v>1200</v>
          </cell>
          <cell r="N6710">
            <v>1200</v>
          </cell>
          <cell r="O6710">
            <v>99</v>
          </cell>
          <cell r="S6710">
            <v>50</v>
          </cell>
          <cell r="U6710">
            <v>52</v>
          </cell>
          <cell r="Y6710" t="str">
            <v>CH</v>
          </cell>
          <cell r="AA6710" t="str">
            <v>NORM</v>
          </cell>
          <cell r="AB6710">
            <v>10</v>
          </cell>
          <cell r="AC6710" t="str">
            <v>ST</v>
          </cell>
          <cell r="AE6710" t="str">
            <v>156 F</v>
          </cell>
          <cell r="AG6710">
            <v>1210152577</v>
          </cell>
          <cell r="AH6710">
            <v>4516</v>
          </cell>
          <cell r="AI6710">
            <v>6708</v>
          </cell>
          <cell r="AK6710" t="e">
            <v>#N/A</v>
          </cell>
        </row>
        <row r="6711">
          <cell r="A6711">
            <v>1210152593</v>
          </cell>
          <cell r="C6711" t="str">
            <v>HALB</v>
          </cell>
          <cell r="F6711">
            <v>0</v>
          </cell>
          <cell r="G6711" t="str">
            <v>KG</v>
          </cell>
          <cell r="H6711">
            <v>0</v>
          </cell>
          <cell r="I6711" t="str">
            <v>KG</v>
          </cell>
          <cell r="J6711" t="str">
            <v>MERKBL. LI BATTERIE CH 161 D VD</v>
          </cell>
          <cell r="K6711">
            <v>1210</v>
          </cell>
          <cell r="L6711">
            <v>10</v>
          </cell>
          <cell r="M6711">
            <v>1200</v>
          </cell>
          <cell r="N6711">
            <v>1200</v>
          </cell>
          <cell r="O6711">
            <v>99</v>
          </cell>
          <cell r="S6711">
            <v>50</v>
          </cell>
          <cell r="U6711">
            <v>52</v>
          </cell>
          <cell r="Y6711" t="str">
            <v>CH</v>
          </cell>
          <cell r="AA6711" t="str">
            <v>NORM</v>
          </cell>
          <cell r="AB6711">
            <v>10</v>
          </cell>
          <cell r="AC6711" t="str">
            <v>ST</v>
          </cell>
          <cell r="AE6711" t="str">
            <v>161 D VD</v>
          </cell>
          <cell r="AG6711">
            <v>1210152593</v>
          </cell>
          <cell r="AH6711">
            <v>4517</v>
          </cell>
          <cell r="AI6711">
            <v>6709</v>
          </cell>
          <cell r="AK6711" t="e">
            <v>#N/A</v>
          </cell>
        </row>
        <row r="6712">
          <cell r="A6712">
            <v>1210152601</v>
          </cell>
          <cell r="C6712" t="str">
            <v>HALB</v>
          </cell>
          <cell r="F6712">
            <v>0</v>
          </cell>
          <cell r="G6712" t="str">
            <v>KG</v>
          </cell>
          <cell r="H6712">
            <v>0</v>
          </cell>
          <cell r="I6712" t="str">
            <v>KG</v>
          </cell>
          <cell r="J6712" t="str">
            <v>MERKBL. LI BATTERIE CH 161 F VD</v>
          </cell>
          <cell r="K6712">
            <v>1210</v>
          </cell>
          <cell r="L6712">
            <v>10</v>
          </cell>
          <cell r="M6712">
            <v>1200</v>
          </cell>
          <cell r="N6712">
            <v>1200</v>
          </cell>
          <cell r="O6712">
            <v>99</v>
          </cell>
          <cell r="S6712">
            <v>50</v>
          </cell>
          <cell r="U6712">
            <v>52</v>
          </cell>
          <cell r="Y6712" t="str">
            <v>CH</v>
          </cell>
          <cell r="AA6712" t="str">
            <v>NORM</v>
          </cell>
          <cell r="AB6712">
            <v>10</v>
          </cell>
          <cell r="AC6712" t="str">
            <v>ST</v>
          </cell>
          <cell r="AE6712" t="str">
            <v>161 F</v>
          </cell>
          <cell r="AG6712">
            <v>1210152601</v>
          </cell>
          <cell r="AH6712">
            <v>4518</v>
          </cell>
          <cell r="AI6712">
            <v>6710</v>
          </cell>
          <cell r="AK6712" t="e">
            <v>#N/A</v>
          </cell>
        </row>
        <row r="6713">
          <cell r="A6713">
            <v>1210152619</v>
          </cell>
          <cell r="C6713" t="str">
            <v>HALB</v>
          </cell>
          <cell r="F6713">
            <v>0</v>
          </cell>
          <cell r="G6713" t="str">
            <v>KG</v>
          </cell>
          <cell r="H6713">
            <v>0</v>
          </cell>
          <cell r="I6713" t="str">
            <v>KG</v>
          </cell>
          <cell r="J6713" t="str">
            <v>MERKBL. LI BATTERIE CH 161 I</v>
          </cell>
          <cell r="K6713">
            <v>1210</v>
          </cell>
          <cell r="L6713">
            <v>10</v>
          </cell>
          <cell r="M6713">
            <v>1200</v>
          </cell>
          <cell r="N6713">
            <v>1200</v>
          </cell>
          <cell r="O6713">
            <v>99</v>
          </cell>
          <cell r="S6713">
            <v>50</v>
          </cell>
          <cell r="U6713">
            <v>52</v>
          </cell>
          <cell r="Y6713" t="str">
            <v>CH</v>
          </cell>
          <cell r="AA6713" t="str">
            <v>NORM</v>
          </cell>
          <cell r="AB6713">
            <v>10</v>
          </cell>
          <cell r="AC6713" t="str">
            <v>ST</v>
          </cell>
          <cell r="AE6713" t="str">
            <v>161 I</v>
          </cell>
          <cell r="AG6713">
            <v>1210152619</v>
          </cell>
          <cell r="AH6713">
            <v>4519</v>
          </cell>
          <cell r="AI6713">
            <v>6711</v>
          </cell>
          <cell r="AK6713" t="e">
            <v>#N/A</v>
          </cell>
        </row>
        <row r="6714">
          <cell r="A6714">
            <v>1210152627</v>
          </cell>
          <cell r="C6714" t="str">
            <v>HALB</v>
          </cell>
          <cell r="F6714">
            <v>0</v>
          </cell>
          <cell r="G6714" t="str">
            <v>KG</v>
          </cell>
          <cell r="H6714">
            <v>0</v>
          </cell>
          <cell r="I6714" t="str">
            <v>KG</v>
          </cell>
          <cell r="J6714" t="str">
            <v>MERKBL. LI BATTERIE EXP 165 D VD</v>
          </cell>
          <cell r="K6714">
            <v>1210</v>
          </cell>
          <cell r="L6714">
            <v>10</v>
          </cell>
          <cell r="M6714">
            <v>1200</v>
          </cell>
          <cell r="N6714">
            <v>1200</v>
          </cell>
          <cell r="O6714">
            <v>99</v>
          </cell>
          <cell r="S6714">
            <v>50</v>
          </cell>
          <cell r="U6714">
            <v>52</v>
          </cell>
          <cell r="Y6714" t="str">
            <v>CH</v>
          </cell>
          <cell r="AA6714" t="str">
            <v>NORM</v>
          </cell>
          <cell r="AB6714">
            <v>10</v>
          </cell>
          <cell r="AC6714" t="str">
            <v>ST</v>
          </cell>
          <cell r="AE6714" t="str">
            <v>165 D</v>
          </cell>
          <cell r="AG6714">
            <v>1210152627</v>
          </cell>
          <cell r="AH6714">
            <v>4520</v>
          </cell>
          <cell r="AI6714">
            <v>6712</v>
          </cell>
          <cell r="AK6714" t="e">
            <v>#N/A</v>
          </cell>
        </row>
        <row r="6715">
          <cell r="A6715">
            <v>1210152635</v>
          </cell>
          <cell r="C6715" t="str">
            <v>HALB</v>
          </cell>
          <cell r="F6715">
            <v>0</v>
          </cell>
          <cell r="G6715" t="str">
            <v>KG</v>
          </cell>
          <cell r="H6715">
            <v>0</v>
          </cell>
          <cell r="I6715" t="str">
            <v>KG</v>
          </cell>
          <cell r="J6715" t="str">
            <v>MERKBL. LI BATTERIE EXP 165 E VD</v>
          </cell>
          <cell r="K6715">
            <v>1210</v>
          </cell>
          <cell r="L6715">
            <v>10</v>
          </cell>
          <cell r="M6715">
            <v>1200</v>
          </cell>
          <cell r="N6715">
            <v>1200</v>
          </cell>
          <cell r="O6715">
            <v>99</v>
          </cell>
          <cell r="S6715">
            <v>50</v>
          </cell>
          <cell r="U6715">
            <v>52</v>
          </cell>
          <cell r="Y6715" t="str">
            <v>CH</v>
          </cell>
          <cell r="AA6715" t="str">
            <v>NORM</v>
          </cell>
          <cell r="AB6715">
            <v>10</v>
          </cell>
          <cell r="AC6715" t="str">
            <v>ST</v>
          </cell>
          <cell r="AE6715" t="str">
            <v>165 E</v>
          </cell>
          <cell r="AG6715">
            <v>1210152635</v>
          </cell>
          <cell r="AH6715">
            <v>4521</v>
          </cell>
          <cell r="AI6715">
            <v>6713</v>
          </cell>
          <cell r="AK6715" t="e">
            <v>#N/A</v>
          </cell>
        </row>
        <row r="6716">
          <cell r="A6716">
            <v>1210152643</v>
          </cell>
          <cell r="C6716" t="str">
            <v>HALB</v>
          </cell>
          <cell r="F6716">
            <v>0</v>
          </cell>
          <cell r="G6716" t="str">
            <v>KG</v>
          </cell>
          <cell r="H6716">
            <v>0</v>
          </cell>
          <cell r="I6716" t="str">
            <v>KG</v>
          </cell>
          <cell r="J6716" t="str">
            <v>MERKBL. LI BATTERIE EXP 165 F VD</v>
          </cell>
          <cell r="K6716">
            <v>1210</v>
          </cell>
          <cell r="L6716">
            <v>10</v>
          </cell>
          <cell r="M6716">
            <v>1200</v>
          </cell>
          <cell r="N6716">
            <v>1200</v>
          </cell>
          <cell r="O6716">
            <v>99</v>
          </cell>
          <cell r="S6716">
            <v>50</v>
          </cell>
          <cell r="U6716">
            <v>52</v>
          </cell>
          <cell r="Y6716" t="str">
            <v>CH</v>
          </cell>
          <cell r="AA6716" t="str">
            <v>NORM</v>
          </cell>
          <cell r="AB6716">
            <v>10</v>
          </cell>
          <cell r="AC6716" t="str">
            <v>ST</v>
          </cell>
          <cell r="AE6716" t="str">
            <v>165 F</v>
          </cell>
          <cell r="AG6716">
            <v>1210152643</v>
          </cell>
          <cell r="AH6716">
            <v>4522</v>
          </cell>
          <cell r="AI6716">
            <v>6714</v>
          </cell>
          <cell r="AK6716" t="e">
            <v>#N/A</v>
          </cell>
        </row>
        <row r="6717">
          <cell r="A6717">
            <v>1210152650</v>
          </cell>
          <cell r="C6717" t="str">
            <v>HALB</v>
          </cell>
          <cell r="F6717">
            <v>0</v>
          </cell>
          <cell r="G6717" t="str">
            <v>KG</v>
          </cell>
          <cell r="H6717">
            <v>0</v>
          </cell>
          <cell r="I6717" t="str">
            <v>KG</v>
          </cell>
          <cell r="J6717" t="str">
            <v>MERKBL. LI BATTERIE EXP 165 I VD</v>
          </cell>
          <cell r="K6717">
            <v>1210</v>
          </cell>
          <cell r="L6717">
            <v>10</v>
          </cell>
          <cell r="M6717">
            <v>1200</v>
          </cell>
          <cell r="N6717">
            <v>1200</v>
          </cell>
          <cell r="O6717">
            <v>99</v>
          </cell>
          <cell r="S6717">
            <v>50</v>
          </cell>
          <cell r="U6717">
            <v>52</v>
          </cell>
          <cell r="Y6717" t="str">
            <v>CH</v>
          </cell>
          <cell r="AA6717" t="str">
            <v>NORM</v>
          </cell>
          <cell r="AB6717">
            <v>10</v>
          </cell>
          <cell r="AC6717" t="str">
            <v>ST</v>
          </cell>
          <cell r="AE6717" t="str">
            <v>165 I</v>
          </cell>
          <cell r="AG6717">
            <v>1210152650</v>
          </cell>
          <cell r="AH6717">
            <v>4523</v>
          </cell>
          <cell r="AI6717">
            <v>6715</v>
          </cell>
          <cell r="AK6717" t="e">
            <v>#N/A</v>
          </cell>
        </row>
        <row r="6718">
          <cell r="A6718">
            <v>1210152668</v>
          </cell>
          <cell r="C6718" t="str">
            <v>HALF</v>
          </cell>
          <cell r="D6718" t="str">
            <v>X</v>
          </cell>
          <cell r="E6718" t="str">
            <v>X</v>
          </cell>
          <cell r="F6718">
            <v>0</v>
          </cell>
          <cell r="G6718" t="str">
            <v>KG</v>
          </cell>
          <cell r="H6718">
            <v>0</v>
          </cell>
          <cell r="I6718" t="str">
            <v>KG</v>
          </cell>
          <cell r="J6718" t="str">
            <v>99BED.-U.MONTAGEANL.166 DVDKABA NOVA-ECO</v>
          </cell>
          <cell r="K6718">
            <v>1210</v>
          </cell>
          <cell r="L6718">
            <v>10</v>
          </cell>
          <cell r="M6718">
            <v>1200</v>
          </cell>
          <cell r="N6718">
            <v>1200</v>
          </cell>
          <cell r="O6718">
            <v>99</v>
          </cell>
          <cell r="S6718">
            <v>99</v>
          </cell>
          <cell r="U6718">
            <v>90</v>
          </cell>
          <cell r="V6718">
            <v>90</v>
          </cell>
          <cell r="W6718">
            <v>1.101600001E+17</v>
          </cell>
          <cell r="Y6718" t="str">
            <v>CH</v>
          </cell>
          <cell r="AA6718" t="str">
            <v>NORM</v>
          </cell>
          <cell r="AB6718">
            <v>10</v>
          </cell>
          <cell r="AC6718" t="str">
            <v>ST</v>
          </cell>
          <cell r="AE6718" t="str">
            <v>166 D</v>
          </cell>
          <cell r="AG6718">
            <v>1210152668</v>
          </cell>
          <cell r="AH6718">
            <v>4524</v>
          </cell>
          <cell r="AI6718">
            <v>6716</v>
          </cell>
          <cell r="AK6718" t="e">
            <v>#N/A</v>
          </cell>
        </row>
        <row r="6719">
          <cell r="A6719">
            <v>1210152676</v>
          </cell>
          <cell r="C6719" t="str">
            <v>HALF</v>
          </cell>
          <cell r="D6719" t="str">
            <v>X</v>
          </cell>
          <cell r="E6719" t="str">
            <v>X</v>
          </cell>
          <cell r="F6719">
            <v>0</v>
          </cell>
          <cell r="G6719" t="str">
            <v>KG</v>
          </cell>
          <cell r="H6719">
            <v>0</v>
          </cell>
          <cell r="I6719" t="str">
            <v>KG</v>
          </cell>
          <cell r="J6719" t="str">
            <v>99BED.-U.MONTAGEANL.166EVD KABA NOVA-ECO</v>
          </cell>
          <cell r="K6719">
            <v>1210</v>
          </cell>
          <cell r="L6719">
            <v>10</v>
          </cell>
          <cell r="M6719">
            <v>1200</v>
          </cell>
          <cell r="N6719">
            <v>1200</v>
          </cell>
          <cell r="O6719">
            <v>99</v>
          </cell>
          <cell r="S6719">
            <v>99</v>
          </cell>
          <cell r="U6719">
            <v>90</v>
          </cell>
          <cell r="V6719">
            <v>90</v>
          </cell>
          <cell r="W6719">
            <v>1.101600001E+17</v>
          </cell>
          <cell r="Y6719" t="str">
            <v>CH</v>
          </cell>
          <cell r="AA6719" t="str">
            <v>NORM</v>
          </cell>
          <cell r="AB6719">
            <v>10</v>
          </cell>
          <cell r="AC6719" t="str">
            <v>ST</v>
          </cell>
          <cell r="AE6719" t="str">
            <v>166 E</v>
          </cell>
          <cell r="AG6719">
            <v>1210152676</v>
          </cell>
          <cell r="AH6719">
            <v>4525</v>
          </cell>
          <cell r="AI6719">
            <v>6717</v>
          </cell>
          <cell r="AK6719" t="e">
            <v>#N/A</v>
          </cell>
        </row>
        <row r="6720">
          <cell r="A6720">
            <v>1210152684</v>
          </cell>
          <cell r="C6720" t="str">
            <v>HALF</v>
          </cell>
          <cell r="D6720" t="str">
            <v>X</v>
          </cell>
          <cell r="E6720" t="str">
            <v>X</v>
          </cell>
          <cell r="F6720">
            <v>0</v>
          </cell>
          <cell r="G6720" t="str">
            <v>KG</v>
          </cell>
          <cell r="H6720">
            <v>0</v>
          </cell>
          <cell r="I6720" t="str">
            <v>KG</v>
          </cell>
          <cell r="J6720" t="str">
            <v>99BED.-U.MONTAGEANL.166FVD KABA NOVA-ECO</v>
          </cell>
          <cell r="K6720">
            <v>1210</v>
          </cell>
          <cell r="L6720">
            <v>10</v>
          </cell>
          <cell r="M6720">
            <v>1200</v>
          </cell>
          <cell r="N6720">
            <v>1200</v>
          </cell>
          <cell r="O6720">
            <v>99</v>
          </cell>
          <cell r="S6720">
            <v>99</v>
          </cell>
          <cell r="U6720">
            <v>90</v>
          </cell>
          <cell r="V6720">
            <v>90</v>
          </cell>
          <cell r="W6720">
            <v>1.101600001E+17</v>
          </cell>
          <cell r="Y6720" t="str">
            <v>CH</v>
          </cell>
          <cell r="AA6720" t="str">
            <v>NORM</v>
          </cell>
          <cell r="AB6720">
            <v>10</v>
          </cell>
          <cell r="AC6720" t="str">
            <v>ST</v>
          </cell>
          <cell r="AE6720" t="str">
            <v>166 F</v>
          </cell>
          <cell r="AG6720">
            <v>1210152684</v>
          </cell>
          <cell r="AH6720">
            <v>4526</v>
          </cell>
          <cell r="AI6720">
            <v>6718</v>
          </cell>
          <cell r="AK6720" t="e">
            <v>#N/A</v>
          </cell>
        </row>
        <row r="6721">
          <cell r="A6721">
            <v>1210152692</v>
          </cell>
          <cell r="C6721" t="str">
            <v>HALF</v>
          </cell>
          <cell r="D6721" t="str">
            <v>X</v>
          </cell>
          <cell r="E6721" t="str">
            <v>X</v>
          </cell>
          <cell r="F6721">
            <v>0</v>
          </cell>
          <cell r="G6721" t="str">
            <v>KG</v>
          </cell>
          <cell r="H6721">
            <v>0</v>
          </cell>
          <cell r="I6721" t="str">
            <v>KG</v>
          </cell>
          <cell r="J6721" t="str">
            <v>99BED.-U.MONTAGEANL.166IVD KABA NOVA-ECO</v>
          </cell>
          <cell r="K6721">
            <v>1210</v>
          </cell>
          <cell r="L6721">
            <v>10</v>
          </cell>
          <cell r="M6721">
            <v>1200</v>
          </cell>
          <cell r="N6721">
            <v>1200</v>
          </cell>
          <cell r="O6721">
            <v>99</v>
          </cell>
          <cell r="S6721">
            <v>99</v>
          </cell>
          <cell r="U6721">
            <v>90</v>
          </cell>
          <cell r="V6721">
            <v>90</v>
          </cell>
          <cell r="W6721">
            <v>1.101600001E+17</v>
          </cell>
          <cell r="Y6721" t="str">
            <v>CH</v>
          </cell>
          <cell r="AA6721" t="str">
            <v>NORM</v>
          </cell>
          <cell r="AB6721">
            <v>10</v>
          </cell>
          <cell r="AC6721" t="str">
            <v>ST</v>
          </cell>
          <cell r="AE6721" t="str">
            <v>166 I</v>
          </cell>
          <cell r="AG6721">
            <v>1210152692</v>
          </cell>
          <cell r="AH6721">
            <v>4527</v>
          </cell>
          <cell r="AI6721">
            <v>6719</v>
          </cell>
          <cell r="AK6721" t="e">
            <v>#N/A</v>
          </cell>
        </row>
        <row r="6722">
          <cell r="A6722">
            <v>1210152700</v>
          </cell>
          <cell r="C6722" t="str">
            <v>HALF</v>
          </cell>
          <cell r="D6722" t="str">
            <v>X</v>
          </cell>
          <cell r="E6722" t="str">
            <v>X</v>
          </cell>
          <cell r="F6722">
            <v>0</v>
          </cell>
          <cell r="G6722" t="str">
            <v>KG</v>
          </cell>
          <cell r="H6722">
            <v>0</v>
          </cell>
          <cell r="I6722" t="str">
            <v>KG</v>
          </cell>
          <cell r="J6722" t="str">
            <v>99MERKBL. LI BATTERIE LEGIC EZ LEGIC</v>
          </cell>
          <cell r="K6722">
            <v>1210</v>
          </cell>
          <cell r="L6722">
            <v>10</v>
          </cell>
          <cell r="M6722">
            <v>1200</v>
          </cell>
          <cell r="N6722">
            <v>1200</v>
          </cell>
          <cell r="O6722">
            <v>99</v>
          </cell>
          <cell r="S6722">
            <v>99</v>
          </cell>
          <cell r="U6722">
            <v>90</v>
          </cell>
          <cell r="W6722">
            <v>1.101600001E+17</v>
          </cell>
          <cell r="Y6722" t="str">
            <v>CH</v>
          </cell>
          <cell r="AA6722" t="str">
            <v>NORM</v>
          </cell>
          <cell r="AB6722">
            <v>10</v>
          </cell>
          <cell r="AC6722" t="str">
            <v>ST</v>
          </cell>
          <cell r="AE6722" t="str">
            <v>195 D/E</v>
          </cell>
          <cell r="AG6722">
            <v>1210152700</v>
          </cell>
          <cell r="AH6722">
            <v>4528</v>
          </cell>
          <cell r="AI6722">
            <v>6720</v>
          </cell>
          <cell r="AK6722" t="e">
            <v>#N/A</v>
          </cell>
        </row>
        <row r="6723">
          <cell r="A6723">
            <v>1210152718</v>
          </cell>
          <cell r="C6723" t="str">
            <v>HALF</v>
          </cell>
          <cell r="D6723" t="str">
            <v>X</v>
          </cell>
          <cell r="E6723" t="str">
            <v>X</v>
          </cell>
          <cell r="F6723">
            <v>0</v>
          </cell>
          <cell r="G6723" t="str">
            <v>KG</v>
          </cell>
          <cell r="H6723">
            <v>0</v>
          </cell>
          <cell r="I6723" t="str">
            <v>KG</v>
          </cell>
          <cell r="J6723" t="str">
            <v>99MERKBL. LI BATTERIE LEGIC EZ LEGIC</v>
          </cell>
          <cell r="K6723">
            <v>1210</v>
          </cell>
          <cell r="L6723">
            <v>10</v>
          </cell>
          <cell r="M6723">
            <v>1200</v>
          </cell>
          <cell r="N6723">
            <v>1200</v>
          </cell>
          <cell r="O6723">
            <v>99</v>
          </cell>
          <cell r="S6723">
            <v>99</v>
          </cell>
          <cell r="U6723">
            <v>90</v>
          </cell>
          <cell r="W6723">
            <v>1.101600001E+17</v>
          </cell>
          <cell r="Y6723" t="str">
            <v>CH</v>
          </cell>
          <cell r="AA6723" t="str">
            <v>NORM</v>
          </cell>
          <cell r="AB6723">
            <v>10</v>
          </cell>
          <cell r="AC6723" t="str">
            <v>ST</v>
          </cell>
          <cell r="AE6723" t="str">
            <v>195 F/F</v>
          </cell>
          <cell r="AG6723">
            <v>1210152718</v>
          </cell>
          <cell r="AH6723">
            <v>4529</v>
          </cell>
          <cell r="AI6723">
            <v>6721</v>
          </cell>
          <cell r="AK6723" t="e">
            <v>#N/A</v>
          </cell>
        </row>
        <row r="6724">
          <cell r="A6724">
            <v>1210152833</v>
          </cell>
          <cell r="C6724" t="str">
            <v>HALF</v>
          </cell>
          <cell r="F6724">
            <v>0</v>
          </cell>
          <cell r="G6724" t="str">
            <v>KG</v>
          </cell>
          <cell r="H6724">
            <v>0</v>
          </cell>
          <cell r="I6724" t="str">
            <v>KG</v>
          </cell>
          <cell r="J6724" t="str">
            <v>SCHLÜSSEL NOVA PRÜFANWEISUNG</v>
          </cell>
          <cell r="K6724">
            <v>1210</v>
          </cell>
          <cell r="L6724">
            <v>10</v>
          </cell>
          <cell r="M6724">
            <v>1200</v>
          </cell>
          <cell r="N6724">
            <v>1200</v>
          </cell>
          <cell r="O6724">
            <v>99</v>
          </cell>
          <cell r="S6724">
            <v>50</v>
          </cell>
          <cell r="U6724">
            <v>52</v>
          </cell>
          <cell r="W6724">
            <v>1.101600001E+17</v>
          </cell>
          <cell r="Y6724" t="str">
            <v>CH</v>
          </cell>
          <cell r="AA6724" t="str">
            <v>NORM</v>
          </cell>
          <cell r="AB6724">
            <v>10</v>
          </cell>
          <cell r="AC6724" t="str">
            <v>ST</v>
          </cell>
          <cell r="AE6724" t="str">
            <v>PA 50000 (BLATT 1+2)</v>
          </cell>
          <cell r="AG6724">
            <v>1210152833</v>
          </cell>
          <cell r="AH6724">
            <v>4530</v>
          </cell>
          <cell r="AI6724">
            <v>6722</v>
          </cell>
          <cell r="AK6724" t="e">
            <v>#N/A</v>
          </cell>
        </row>
        <row r="6725">
          <cell r="A6725">
            <v>1210152841</v>
          </cell>
          <cell r="C6725" t="str">
            <v>HALF</v>
          </cell>
          <cell r="F6725">
            <v>0</v>
          </cell>
          <cell r="G6725" t="str">
            <v>KG</v>
          </cell>
          <cell r="H6725">
            <v>0</v>
          </cell>
          <cell r="I6725" t="str">
            <v>KG</v>
          </cell>
          <cell r="J6725" t="str">
            <v>SCHLÜSSEL NOVA PRÜFANWEISUNG</v>
          </cell>
          <cell r="K6725">
            <v>1210</v>
          </cell>
          <cell r="L6725">
            <v>10</v>
          </cell>
          <cell r="M6725">
            <v>1200</v>
          </cell>
          <cell r="N6725">
            <v>1200</v>
          </cell>
          <cell r="O6725">
            <v>99</v>
          </cell>
          <cell r="S6725">
            <v>50</v>
          </cell>
          <cell r="U6725">
            <v>52</v>
          </cell>
          <cell r="W6725">
            <v>1.101600001E+17</v>
          </cell>
          <cell r="Y6725" t="str">
            <v>CH</v>
          </cell>
          <cell r="AA6725" t="str">
            <v>NORM</v>
          </cell>
          <cell r="AB6725">
            <v>10</v>
          </cell>
          <cell r="AC6725" t="str">
            <v>ST</v>
          </cell>
          <cell r="AE6725" t="str">
            <v>PA 50001</v>
          </cell>
          <cell r="AG6725">
            <v>1210152841</v>
          </cell>
          <cell r="AH6725">
            <v>4531</v>
          </cell>
          <cell r="AI6725">
            <v>6723</v>
          </cell>
          <cell r="AK6725" t="e">
            <v>#N/A</v>
          </cell>
        </row>
        <row r="6726">
          <cell r="A6726">
            <v>1210152858</v>
          </cell>
          <cell r="C6726" t="str">
            <v>HALB</v>
          </cell>
          <cell r="F6726">
            <v>0</v>
          </cell>
          <cell r="G6726" t="str">
            <v>KG</v>
          </cell>
          <cell r="H6726">
            <v>0</v>
          </cell>
          <cell r="I6726" t="str">
            <v>KG</v>
          </cell>
          <cell r="J6726" t="str">
            <v>FERTIGZYL.-TESTGERÄT PRÜFANWEISUNG</v>
          </cell>
          <cell r="K6726">
            <v>1210</v>
          </cell>
          <cell r="L6726">
            <v>10</v>
          </cell>
          <cell r="M6726">
            <v>1200</v>
          </cell>
          <cell r="N6726">
            <v>1200</v>
          </cell>
          <cell r="O6726">
            <v>99</v>
          </cell>
          <cell r="S6726">
            <v>50</v>
          </cell>
          <cell r="U6726">
            <v>52</v>
          </cell>
          <cell r="Y6726" t="str">
            <v>CH</v>
          </cell>
          <cell r="AA6726" t="str">
            <v>NORM</v>
          </cell>
          <cell r="AB6726">
            <v>10</v>
          </cell>
          <cell r="AC6726" t="str">
            <v>ST</v>
          </cell>
          <cell r="AE6726" t="str">
            <v>PA 50002</v>
          </cell>
          <cell r="AG6726">
            <v>1210152858</v>
          </cell>
          <cell r="AH6726">
            <v>4532</v>
          </cell>
          <cell r="AI6726">
            <v>6724</v>
          </cell>
          <cell r="AK6726" t="e">
            <v>#N/A</v>
          </cell>
        </row>
        <row r="6727">
          <cell r="A6727">
            <v>1210152874</v>
          </cell>
          <cell r="C6727" t="str">
            <v>HALF</v>
          </cell>
          <cell r="D6727" t="str">
            <v>X</v>
          </cell>
          <cell r="E6727" t="str">
            <v>X</v>
          </cell>
          <cell r="F6727">
            <v>0</v>
          </cell>
          <cell r="G6727" t="str">
            <v>KG</v>
          </cell>
          <cell r="H6727">
            <v>0</v>
          </cell>
          <cell r="I6727" t="str">
            <v>KG</v>
          </cell>
          <cell r="J6727" t="str">
            <v>99SCHLÜSSELSCHALTER ARBEITSANWEISUNG</v>
          </cell>
          <cell r="K6727">
            <v>1210</v>
          </cell>
          <cell r="L6727">
            <v>10</v>
          </cell>
          <cell r="M6727">
            <v>1200</v>
          </cell>
          <cell r="N6727">
            <v>1200</v>
          </cell>
          <cell r="O6727">
            <v>99</v>
          </cell>
          <cell r="S6727">
            <v>99</v>
          </cell>
          <cell r="U6727">
            <v>90</v>
          </cell>
          <cell r="W6727">
            <v>1.101600001E+17</v>
          </cell>
          <cell r="Y6727" t="str">
            <v>CH</v>
          </cell>
          <cell r="AA6727" t="str">
            <v>NORM</v>
          </cell>
          <cell r="AB6727">
            <v>10</v>
          </cell>
          <cell r="AC6727" t="str">
            <v>ST</v>
          </cell>
          <cell r="AE6727" t="str">
            <v>AA-08049</v>
          </cell>
          <cell r="AG6727">
            <v>1210152874</v>
          </cell>
          <cell r="AH6727">
            <v>4533</v>
          </cell>
          <cell r="AI6727">
            <v>6725</v>
          </cell>
          <cell r="AK6727" t="e">
            <v>#N/A</v>
          </cell>
        </row>
        <row r="6728">
          <cell r="A6728">
            <v>1210152882</v>
          </cell>
          <cell r="C6728" t="str">
            <v>HALB</v>
          </cell>
          <cell r="F6728">
            <v>0</v>
          </cell>
          <cell r="G6728" t="str">
            <v>KG</v>
          </cell>
          <cell r="H6728">
            <v>0</v>
          </cell>
          <cell r="I6728" t="str">
            <v>KG</v>
          </cell>
          <cell r="J6728" t="str">
            <v>BATTERIETESTGERÄT PRÜFANWEISUNG</v>
          </cell>
          <cell r="K6728">
            <v>1210</v>
          </cell>
          <cell r="L6728">
            <v>10</v>
          </cell>
          <cell r="M6728">
            <v>1200</v>
          </cell>
          <cell r="N6728">
            <v>1200</v>
          </cell>
          <cell r="O6728">
            <v>99</v>
          </cell>
          <cell r="S6728">
            <v>50</v>
          </cell>
          <cell r="U6728">
            <v>52</v>
          </cell>
          <cell r="Y6728" t="str">
            <v>CH</v>
          </cell>
          <cell r="AA6728" t="str">
            <v>NORM</v>
          </cell>
          <cell r="AB6728">
            <v>10</v>
          </cell>
          <cell r="AC6728" t="str">
            <v>ST</v>
          </cell>
          <cell r="AE6728" t="str">
            <v>PA 50005</v>
          </cell>
          <cell r="AG6728">
            <v>1210152882</v>
          </cell>
          <cell r="AH6728">
            <v>4534</v>
          </cell>
          <cell r="AI6728">
            <v>6726</v>
          </cell>
          <cell r="AK6728" t="e">
            <v>#N/A</v>
          </cell>
        </row>
        <row r="6729">
          <cell r="A6729">
            <v>1210152908</v>
          </cell>
          <cell r="C6729" t="str">
            <v>HALF</v>
          </cell>
          <cell r="D6729" t="str">
            <v>X</v>
          </cell>
          <cell r="E6729" t="str">
            <v>X</v>
          </cell>
          <cell r="F6729">
            <v>0</v>
          </cell>
          <cell r="G6729" t="str">
            <v>KG</v>
          </cell>
          <cell r="H6729">
            <v>0</v>
          </cell>
          <cell r="I6729" t="str">
            <v>KG</v>
          </cell>
          <cell r="J6729" t="str">
            <v>99UMWELTTEST EZ NOVA ECO</v>
          </cell>
          <cell r="K6729">
            <v>1210</v>
          </cell>
          <cell r="L6729">
            <v>10</v>
          </cell>
          <cell r="M6729">
            <v>1200</v>
          </cell>
          <cell r="N6729">
            <v>1200</v>
          </cell>
          <cell r="O6729">
            <v>99</v>
          </cell>
          <cell r="S6729">
            <v>99</v>
          </cell>
          <cell r="U6729">
            <v>90</v>
          </cell>
          <cell r="V6729">
            <v>90</v>
          </cell>
          <cell r="W6729">
            <v>1.101600001E+17</v>
          </cell>
          <cell r="Y6729" t="str">
            <v>CH</v>
          </cell>
          <cell r="AA6729" t="str">
            <v>NORM</v>
          </cell>
          <cell r="AB6729">
            <v>10</v>
          </cell>
          <cell r="AC6729" t="str">
            <v>ST</v>
          </cell>
          <cell r="AE6729" t="str">
            <v>PA 50007</v>
          </cell>
          <cell r="AG6729">
            <v>1210152908</v>
          </cell>
          <cell r="AH6729">
            <v>4535</v>
          </cell>
          <cell r="AI6729">
            <v>6727</v>
          </cell>
          <cell r="AK6729" t="e">
            <v>#N/A</v>
          </cell>
        </row>
        <row r="6730">
          <cell r="A6730">
            <v>1210152916</v>
          </cell>
          <cell r="C6730" t="str">
            <v>HALF</v>
          </cell>
          <cell r="D6730" t="str">
            <v>X</v>
          </cell>
          <cell r="E6730" t="str">
            <v>X</v>
          </cell>
          <cell r="F6730">
            <v>0</v>
          </cell>
          <cell r="G6730" t="str">
            <v>KG</v>
          </cell>
          <cell r="H6730">
            <v>0</v>
          </cell>
          <cell r="I6730" t="str">
            <v>KG</v>
          </cell>
          <cell r="J6730" t="str">
            <v>99IN-CIRCUIT-TEST EZ NOVA ECO</v>
          </cell>
          <cell r="K6730">
            <v>1210</v>
          </cell>
          <cell r="L6730">
            <v>10</v>
          </cell>
          <cell r="M6730">
            <v>1200</v>
          </cell>
          <cell r="N6730">
            <v>1200</v>
          </cell>
          <cell r="O6730">
            <v>99</v>
          </cell>
          <cell r="S6730">
            <v>99</v>
          </cell>
          <cell r="U6730">
            <v>90</v>
          </cell>
          <cell r="V6730">
            <v>90</v>
          </cell>
          <cell r="W6730">
            <v>1.101600001E+17</v>
          </cell>
          <cell r="Y6730" t="str">
            <v>CH</v>
          </cell>
          <cell r="AA6730" t="str">
            <v>NORM</v>
          </cell>
          <cell r="AB6730">
            <v>10</v>
          </cell>
          <cell r="AC6730" t="str">
            <v>ST</v>
          </cell>
          <cell r="AE6730" t="str">
            <v>PA 50008</v>
          </cell>
          <cell r="AG6730">
            <v>1210152916</v>
          </cell>
          <cell r="AH6730">
            <v>4536</v>
          </cell>
          <cell r="AI6730">
            <v>6728</v>
          </cell>
          <cell r="AK6730" t="e">
            <v>#N/A</v>
          </cell>
        </row>
        <row r="6731">
          <cell r="A6731">
            <v>1210152924</v>
          </cell>
          <cell r="C6731" t="str">
            <v>HALF</v>
          </cell>
          <cell r="D6731" t="str">
            <v>X</v>
          </cell>
          <cell r="E6731" t="str">
            <v>X</v>
          </cell>
          <cell r="F6731">
            <v>0</v>
          </cell>
          <cell r="G6731" t="str">
            <v>KG</v>
          </cell>
          <cell r="H6731">
            <v>0</v>
          </cell>
          <cell r="I6731" t="str">
            <v>KG</v>
          </cell>
          <cell r="J6731" t="str">
            <v>99AUSGANGSPRÜFUNG EZ NOVA ECO</v>
          </cell>
          <cell r="K6731">
            <v>1210</v>
          </cell>
          <cell r="L6731">
            <v>10</v>
          </cell>
          <cell r="M6731">
            <v>1200</v>
          </cell>
          <cell r="N6731">
            <v>1200</v>
          </cell>
          <cell r="O6731">
            <v>99</v>
          </cell>
          <cell r="S6731">
            <v>99</v>
          </cell>
          <cell r="U6731">
            <v>90</v>
          </cell>
          <cell r="V6731">
            <v>90</v>
          </cell>
          <cell r="W6731">
            <v>1.101600001E+17</v>
          </cell>
          <cell r="Y6731" t="str">
            <v>CH</v>
          </cell>
          <cell r="AA6731" t="str">
            <v>NORM</v>
          </cell>
          <cell r="AB6731">
            <v>10</v>
          </cell>
          <cell r="AC6731" t="str">
            <v>ST</v>
          </cell>
          <cell r="AE6731" t="str">
            <v>PA 50009 (BLATT 1+2)</v>
          </cell>
          <cell r="AG6731">
            <v>1210152924</v>
          </cell>
          <cell r="AH6731">
            <v>4537</v>
          </cell>
          <cell r="AI6731">
            <v>6729</v>
          </cell>
          <cell r="AK6731" t="e">
            <v>#N/A</v>
          </cell>
        </row>
        <row r="6732">
          <cell r="A6732">
            <v>1210152932</v>
          </cell>
          <cell r="C6732" t="str">
            <v>HALB</v>
          </cell>
          <cell r="F6732">
            <v>0</v>
          </cell>
          <cell r="G6732" t="str">
            <v>KG</v>
          </cell>
          <cell r="H6732">
            <v>0</v>
          </cell>
          <cell r="I6732" t="str">
            <v>KG</v>
          </cell>
          <cell r="J6732" t="str">
            <v>BATTERIETEST PRÜFANWEISUNG</v>
          </cell>
          <cell r="K6732">
            <v>1210</v>
          </cell>
          <cell r="L6732">
            <v>10</v>
          </cell>
          <cell r="M6732">
            <v>1200</v>
          </cell>
          <cell r="N6732">
            <v>1200</v>
          </cell>
          <cell r="O6732">
            <v>99</v>
          </cell>
          <cell r="S6732">
            <v>50</v>
          </cell>
          <cell r="U6732">
            <v>52</v>
          </cell>
          <cell r="Y6732" t="str">
            <v>CH</v>
          </cell>
          <cell r="AA6732" t="str">
            <v>NORM</v>
          </cell>
          <cell r="AB6732">
            <v>10</v>
          </cell>
          <cell r="AC6732" t="str">
            <v>ST</v>
          </cell>
          <cell r="AE6732" t="str">
            <v>PA 50010 (BLATT 1+2)</v>
          </cell>
          <cell r="AG6732">
            <v>1210152932</v>
          </cell>
          <cell r="AH6732">
            <v>4538</v>
          </cell>
          <cell r="AI6732">
            <v>6730</v>
          </cell>
          <cell r="AK6732" t="e">
            <v>#N/A</v>
          </cell>
        </row>
        <row r="6733">
          <cell r="A6733">
            <v>1210152940</v>
          </cell>
          <cell r="C6733" t="str">
            <v>HALB</v>
          </cell>
          <cell r="F6733">
            <v>0</v>
          </cell>
          <cell r="G6733" t="str">
            <v>KG</v>
          </cell>
          <cell r="H6733">
            <v>0</v>
          </cell>
          <cell r="I6733" t="str">
            <v>KG</v>
          </cell>
          <cell r="J6733" t="str">
            <v>EZ ONLINE PRÜFANWEISUNG</v>
          </cell>
          <cell r="K6733">
            <v>1210</v>
          </cell>
          <cell r="L6733">
            <v>10</v>
          </cell>
          <cell r="M6733">
            <v>1200</v>
          </cell>
          <cell r="N6733">
            <v>1200</v>
          </cell>
          <cell r="O6733">
            <v>99</v>
          </cell>
          <cell r="S6733">
            <v>50</v>
          </cell>
          <cell r="U6733">
            <v>52</v>
          </cell>
          <cell r="Y6733" t="str">
            <v>CH</v>
          </cell>
          <cell r="AA6733" t="str">
            <v>NORM</v>
          </cell>
          <cell r="AB6733">
            <v>10</v>
          </cell>
          <cell r="AC6733" t="str">
            <v>ST</v>
          </cell>
          <cell r="AE6733" t="str">
            <v>PA 50011</v>
          </cell>
          <cell r="AG6733">
            <v>1210152940</v>
          </cell>
          <cell r="AH6733">
            <v>4539</v>
          </cell>
          <cell r="AI6733">
            <v>6731</v>
          </cell>
          <cell r="AK6733" t="e">
            <v>#N/A</v>
          </cell>
        </row>
        <row r="6734">
          <cell r="A6734">
            <v>1210152957</v>
          </cell>
          <cell r="C6734" t="str">
            <v>HALB</v>
          </cell>
          <cell r="F6734">
            <v>0</v>
          </cell>
          <cell r="G6734" t="str">
            <v>KG</v>
          </cell>
          <cell r="H6734">
            <v>0</v>
          </cell>
          <cell r="I6734" t="str">
            <v>KG</v>
          </cell>
          <cell r="J6734" t="str">
            <v>DISTANZMESSUNG KABA LEGIC PRÜFANWEISUNG</v>
          </cell>
          <cell r="K6734">
            <v>1210</v>
          </cell>
          <cell r="L6734">
            <v>10</v>
          </cell>
          <cell r="M6734">
            <v>1200</v>
          </cell>
          <cell r="N6734">
            <v>1200</v>
          </cell>
          <cell r="O6734">
            <v>99</v>
          </cell>
          <cell r="S6734">
            <v>50</v>
          </cell>
          <cell r="U6734">
            <v>52</v>
          </cell>
          <cell r="Y6734" t="str">
            <v>CH</v>
          </cell>
          <cell r="AA6734" t="str">
            <v>NORM</v>
          </cell>
          <cell r="AB6734">
            <v>10</v>
          </cell>
          <cell r="AC6734" t="str">
            <v>ST</v>
          </cell>
          <cell r="AE6734" t="str">
            <v>PA 50012</v>
          </cell>
          <cell r="AG6734">
            <v>1210152957</v>
          </cell>
          <cell r="AH6734">
            <v>4540</v>
          </cell>
          <cell r="AI6734">
            <v>6732</v>
          </cell>
          <cell r="AK6734" t="e">
            <v>#N/A</v>
          </cell>
        </row>
        <row r="6735">
          <cell r="A6735">
            <v>1210152965</v>
          </cell>
          <cell r="C6735" t="str">
            <v>HALB</v>
          </cell>
          <cell r="F6735">
            <v>0</v>
          </cell>
          <cell r="G6735" t="str">
            <v>KG</v>
          </cell>
          <cell r="H6735">
            <v>0</v>
          </cell>
          <cell r="I6735" t="str">
            <v>KG</v>
          </cell>
          <cell r="J6735" t="str">
            <v>HF-MESSUNG ANTENNE CLIP PRÜFANWEISUNG</v>
          </cell>
          <cell r="K6735">
            <v>1210</v>
          </cell>
          <cell r="L6735">
            <v>10</v>
          </cell>
          <cell r="M6735">
            <v>1200</v>
          </cell>
          <cell r="N6735">
            <v>1200</v>
          </cell>
          <cell r="O6735">
            <v>99</v>
          </cell>
          <cell r="S6735">
            <v>50</v>
          </cell>
          <cell r="U6735">
            <v>52</v>
          </cell>
          <cell r="Y6735" t="str">
            <v>CH</v>
          </cell>
          <cell r="AA6735" t="str">
            <v>NORM</v>
          </cell>
          <cell r="AB6735">
            <v>10</v>
          </cell>
          <cell r="AC6735" t="str">
            <v>ST</v>
          </cell>
          <cell r="AE6735" t="str">
            <v>PA 50013</v>
          </cell>
          <cell r="AG6735">
            <v>1210152965</v>
          </cell>
          <cell r="AH6735">
            <v>4541</v>
          </cell>
          <cell r="AI6735">
            <v>6733</v>
          </cell>
          <cell r="AK6735" t="e">
            <v>#N/A</v>
          </cell>
        </row>
        <row r="6736">
          <cell r="A6736">
            <v>1210152973</v>
          </cell>
          <cell r="C6736" t="str">
            <v>HALB</v>
          </cell>
          <cell r="D6736" t="str">
            <v>X</v>
          </cell>
          <cell r="E6736" t="str">
            <v>X</v>
          </cell>
          <cell r="F6736">
            <v>0</v>
          </cell>
          <cell r="G6736" t="str">
            <v>KG</v>
          </cell>
          <cell r="H6736">
            <v>0</v>
          </cell>
          <cell r="I6736" t="str">
            <v>KG</v>
          </cell>
          <cell r="J6736" t="str">
            <v>99SCHLAGTEST OBERTEIL CLIP PRÜFANWEISUNG</v>
          </cell>
          <cell r="K6736">
            <v>1210</v>
          </cell>
          <cell r="L6736">
            <v>10</v>
          </cell>
          <cell r="M6736">
            <v>1200</v>
          </cell>
          <cell r="N6736">
            <v>1200</v>
          </cell>
          <cell r="O6736">
            <v>99</v>
          </cell>
          <cell r="S6736">
            <v>99</v>
          </cell>
          <cell r="U6736">
            <v>90</v>
          </cell>
          <cell r="Y6736" t="str">
            <v>CH</v>
          </cell>
          <cell r="AA6736" t="str">
            <v>NORM</v>
          </cell>
          <cell r="AB6736">
            <v>10</v>
          </cell>
          <cell r="AC6736" t="str">
            <v>ST</v>
          </cell>
          <cell r="AE6736" t="str">
            <v>PA 50014</v>
          </cell>
          <cell r="AG6736">
            <v>1210152973</v>
          </cell>
          <cell r="AH6736">
            <v>4542</v>
          </cell>
          <cell r="AI6736">
            <v>6734</v>
          </cell>
          <cell r="AK6736" t="e">
            <v>#N/A</v>
          </cell>
        </row>
        <row r="6737">
          <cell r="A6737">
            <v>1210152981</v>
          </cell>
          <cell r="C6737" t="str">
            <v>HALB</v>
          </cell>
          <cell r="F6737">
            <v>0</v>
          </cell>
          <cell r="G6737" t="str">
            <v>KG</v>
          </cell>
          <cell r="H6737">
            <v>0</v>
          </cell>
          <cell r="I6737" t="str">
            <v>KG</v>
          </cell>
          <cell r="J6737" t="str">
            <v>SCHNAPPHACKENTEST U-TEIL CLIP PA</v>
          </cell>
          <cell r="K6737">
            <v>1210</v>
          </cell>
          <cell r="L6737">
            <v>10</v>
          </cell>
          <cell r="M6737">
            <v>1200</v>
          </cell>
          <cell r="N6737">
            <v>1200</v>
          </cell>
          <cell r="O6737">
            <v>99</v>
          </cell>
          <cell r="S6737">
            <v>50</v>
          </cell>
          <cell r="U6737">
            <v>52</v>
          </cell>
          <cell r="Y6737" t="str">
            <v>CH</v>
          </cell>
          <cell r="AA6737" t="str">
            <v>NORM</v>
          </cell>
          <cell r="AB6737">
            <v>10</v>
          </cell>
          <cell r="AC6737" t="str">
            <v>ST</v>
          </cell>
          <cell r="AE6737" t="str">
            <v>PA 50015</v>
          </cell>
          <cell r="AG6737">
            <v>1210152981</v>
          </cell>
          <cell r="AH6737">
            <v>4543</v>
          </cell>
          <cell r="AI6737">
            <v>6735</v>
          </cell>
          <cell r="AK6737" t="e">
            <v>#N/A</v>
          </cell>
        </row>
        <row r="6738">
          <cell r="A6738">
            <v>1210152999</v>
          </cell>
          <cell r="C6738" t="str">
            <v>HALB</v>
          </cell>
          <cell r="F6738">
            <v>0</v>
          </cell>
          <cell r="G6738" t="str">
            <v>KG</v>
          </cell>
          <cell r="H6738">
            <v>0</v>
          </cell>
          <cell r="I6738" t="str">
            <v>KG</v>
          </cell>
          <cell r="J6738" t="str">
            <v>SCHLÜSSELLESER PRÜFANWEISUNG</v>
          </cell>
          <cell r="K6738">
            <v>1210</v>
          </cell>
          <cell r="L6738">
            <v>10</v>
          </cell>
          <cell r="M6738">
            <v>1200</v>
          </cell>
          <cell r="N6738">
            <v>1200</v>
          </cell>
          <cell r="O6738">
            <v>99</v>
          </cell>
          <cell r="S6738">
            <v>50</v>
          </cell>
          <cell r="U6738">
            <v>52</v>
          </cell>
          <cell r="Y6738" t="str">
            <v>CH</v>
          </cell>
          <cell r="AA6738" t="str">
            <v>NORM</v>
          </cell>
          <cell r="AB6738">
            <v>10</v>
          </cell>
          <cell r="AC6738" t="str">
            <v>ST</v>
          </cell>
          <cell r="AE6738" t="str">
            <v>PA 50016</v>
          </cell>
          <cell r="AG6738">
            <v>1210152999</v>
          </cell>
          <cell r="AH6738">
            <v>4544</v>
          </cell>
          <cell r="AI6738">
            <v>6736</v>
          </cell>
          <cell r="AK6738" t="e">
            <v>#N/A</v>
          </cell>
        </row>
        <row r="6739">
          <cell r="A6739">
            <v>1210153005</v>
          </cell>
          <cell r="C6739" t="str">
            <v>HALF</v>
          </cell>
          <cell r="D6739" t="str">
            <v>X</v>
          </cell>
          <cell r="E6739" t="str">
            <v>X</v>
          </cell>
          <cell r="F6739">
            <v>0</v>
          </cell>
          <cell r="G6739" t="str">
            <v>KG</v>
          </cell>
          <cell r="H6739">
            <v>0</v>
          </cell>
          <cell r="I6739" t="str">
            <v>KG</v>
          </cell>
          <cell r="J6739" t="str">
            <v>99OCKIERTEIL PRÜFANWEISUNG</v>
          </cell>
          <cell r="K6739">
            <v>1210</v>
          </cell>
          <cell r="L6739">
            <v>10</v>
          </cell>
          <cell r="M6739">
            <v>1200</v>
          </cell>
          <cell r="N6739">
            <v>1200</v>
          </cell>
          <cell r="O6739">
            <v>99</v>
          </cell>
          <cell r="S6739">
            <v>99</v>
          </cell>
          <cell r="U6739">
            <v>90</v>
          </cell>
          <cell r="W6739">
            <v>1.101600001E+17</v>
          </cell>
          <cell r="Y6739" t="str">
            <v>CH</v>
          </cell>
          <cell r="AA6739" t="str">
            <v>NORM</v>
          </cell>
          <cell r="AB6739">
            <v>10</v>
          </cell>
          <cell r="AC6739" t="str">
            <v>ST</v>
          </cell>
          <cell r="AE6739" t="str">
            <v>PA 50017</v>
          </cell>
          <cell r="AG6739">
            <v>1210153005</v>
          </cell>
          <cell r="AH6739">
            <v>4545</v>
          </cell>
          <cell r="AI6739">
            <v>6737</v>
          </cell>
          <cell r="AK6739" t="e">
            <v>#N/A</v>
          </cell>
        </row>
        <row r="6740">
          <cell r="A6740">
            <v>1210153013</v>
          </cell>
          <cell r="C6740" t="str">
            <v>HALB</v>
          </cell>
          <cell r="F6740">
            <v>0</v>
          </cell>
          <cell r="G6740" t="str">
            <v>KG</v>
          </cell>
          <cell r="H6740">
            <v>0</v>
          </cell>
          <cell r="I6740" t="str">
            <v>KG</v>
          </cell>
          <cell r="J6740" t="str">
            <v>KABA LEGIC PRINT UND CLIP PRÜFANWEISUNG</v>
          </cell>
          <cell r="K6740">
            <v>1210</v>
          </cell>
          <cell r="L6740">
            <v>10</v>
          </cell>
          <cell r="M6740">
            <v>1200</v>
          </cell>
          <cell r="N6740">
            <v>1200</v>
          </cell>
          <cell r="O6740">
            <v>99</v>
          </cell>
          <cell r="S6740">
            <v>50</v>
          </cell>
          <cell r="U6740">
            <v>52</v>
          </cell>
          <cell r="Y6740" t="str">
            <v>CH</v>
          </cell>
          <cell r="AA6740" t="str">
            <v>NORM</v>
          </cell>
          <cell r="AB6740">
            <v>10</v>
          </cell>
          <cell r="AC6740" t="str">
            <v>ST</v>
          </cell>
          <cell r="AE6740" t="str">
            <v>PA 50018</v>
          </cell>
          <cell r="AG6740">
            <v>1210153013</v>
          </cell>
          <cell r="AH6740">
            <v>4546</v>
          </cell>
          <cell r="AI6740">
            <v>6738</v>
          </cell>
          <cell r="AK6740" t="e">
            <v>#N/A</v>
          </cell>
        </row>
        <row r="6741">
          <cell r="A6741">
            <v>1210153021</v>
          </cell>
          <cell r="C6741" t="str">
            <v>HALF</v>
          </cell>
          <cell r="F6741">
            <v>0</v>
          </cell>
          <cell r="G6741" t="str">
            <v>KG</v>
          </cell>
          <cell r="H6741">
            <v>0</v>
          </cell>
          <cell r="I6741" t="str">
            <v>KG</v>
          </cell>
          <cell r="J6741" t="str">
            <v>PRÜFKONZEPT SCHL. LEGIC PRÜFANWEISUNG</v>
          </cell>
          <cell r="K6741">
            <v>1210</v>
          </cell>
          <cell r="L6741">
            <v>10</v>
          </cell>
          <cell r="M6741">
            <v>1200</v>
          </cell>
          <cell r="N6741">
            <v>1200</v>
          </cell>
          <cell r="O6741">
            <v>99</v>
          </cell>
          <cell r="S6741">
            <v>50</v>
          </cell>
          <cell r="U6741">
            <v>52</v>
          </cell>
          <cell r="W6741">
            <v>1.101600001E+17</v>
          </cell>
          <cell r="Y6741" t="str">
            <v>CH</v>
          </cell>
          <cell r="AA6741" t="str">
            <v>NORM</v>
          </cell>
          <cell r="AB6741">
            <v>10</v>
          </cell>
          <cell r="AC6741" t="str">
            <v>ST</v>
          </cell>
          <cell r="AE6741" t="str">
            <v>PA 50019</v>
          </cell>
          <cell r="AG6741">
            <v>1210153021</v>
          </cell>
          <cell r="AH6741">
            <v>4549</v>
          </cell>
          <cell r="AI6741">
            <v>6739</v>
          </cell>
          <cell r="AK6741" t="e">
            <v>#N/A</v>
          </cell>
        </row>
        <row r="6742">
          <cell r="A6742">
            <v>1210153039</v>
          </cell>
          <cell r="C6742" t="str">
            <v>HALB</v>
          </cell>
          <cell r="F6742">
            <v>0</v>
          </cell>
          <cell r="G6742" t="str">
            <v>KG</v>
          </cell>
          <cell r="H6742">
            <v>0</v>
          </cell>
          <cell r="I6742" t="str">
            <v>KG</v>
          </cell>
          <cell r="J6742" t="str">
            <v>ENDPRÜFUNG LEGIC ZYL. PRÜFANWEISUNG</v>
          </cell>
          <cell r="K6742">
            <v>1210</v>
          </cell>
          <cell r="L6742">
            <v>10</v>
          </cell>
          <cell r="M6742">
            <v>1200</v>
          </cell>
          <cell r="N6742">
            <v>1200</v>
          </cell>
          <cell r="O6742">
            <v>99</v>
          </cell>
          <cell r="S6742">
            <v>50</v>
          </cell>
          <cell r="U6742">
            <v>52</v>
          </cell>
          <cell r="Y6742" t="str">
            <v>CH</v>
          </cell>
          <cell r="AA6742" t="str">
            <v>NORM</v>
          </cell>
          <cell r="AB6742">
            <v>10</v>
          </cell>
          <cell r="AC6742" t="str">
            <v>ST</v>
          </cell>
          <cell r="AE6742" t="str">
            <v>PA 50020</v>
          </cell>
          <cell r="AG6742">
            <v>1210153039</v>
          </cell>
          <cell r="AH6742">
            <v>4550</v>
          </cell>
          <cell r="AI6742">
            <v>6740</v>
          </cell>
          <cell r="AK6742" t="e">
            <v>#N/A</v>
          </cell>
        </row>
        <row r="6743">
          <cell r="A6743">
            <v>1210153054</v>
          </cell>
          <cell r="C6743" t="str">
            <v>HALF</v>
          </cell>
          <cell r="F6743">
            <v>0</v>
          </cell>
          <cell r="G6743" t="str">
            <v>KG</v>
          </cell>
          <cell r="H6743">
            <v>0</v>
          </cell>
          <cell r="I6743" t="str">
            <v>KG</v>
          </cell>
          <cell r="J6743" t="str">
            <v>DATENKABEL PRÜFANWEISUNG</v>
          </cell>
          <cell r="K6743">
            <v>1210</v>
          </cell>
          <cell r="L6743">
            <v>10</v>
          </cell>
          <cell r="M6743">
            <v>1200</v>
          </cell>
          <cell r="N6743">
            <v>1200</v>
          </cell>
          <cell r="O6743">
            <v>99</v>
          </cell>
          <cell r="S6743">
            <v>50</v>
          </cell>
          <cell r="U6743">
            <v>52</v>
          </cell>
          <cell r="W6743">
            <v>1.101600001E+17</v>
          </cell>
          <cell r="Y6743" t="str">
            <v>CH</v>
          </cell>
          <cell r="AA6743" t="str">
            <v>NORM</v>
          </cell>
          <cell r="AB6743">
            <v>10</v>
          </cell>
          <cell r="AC6743" t="str">
            <v>ST</v>
          </cell>
          <cell r="AE6743" t="str">
            <v>PA 50022</v>
          </cell>
          <cell r="AG6743">
            <v>1210153054</v>
          </cell>
          <cell r="AH6743">
            <v>4551</v>
          </cell>
          <cell r="AI6743">
            <v>6741</v>
          </cell>
          <cell r="AK6743" t="e">
            <v>#N/A</v>
          </cell>
        </row>
        <row r="6744">
          <cell r="A6744">
            <v>1210153062</v>
          </cell>
          <cell r="C6744" t="str">
            <v>HALF</v>
          </cell>
          <cell r="F6744">
            <v>0</v>
          </cell>
          <cell r="G6744" t="str">
            <v>KG</v>
          </cell>
          <cell r="H6744">
            <v>0</v>
          </cell>
          <cell r="I6744" t="str">
            <v>KG</v>
          </cell>
          <cell r="J6744" t="str">
            <v>EZ LEGIC PRÜFANWEISUNG</v>
          </cell>
          <cell r="K6744">
            <v>1210</v>
          </cell>
          <cell r="L6744">
            <v>10</v>
          </cell>
          <cell r="M6744">
            <v>1200</v>
          </cell>
          <cell r="N6744">
            <v>1200</v>
          </cell>
          <cell r="O6744">
            <v>99</v>
          </cell>
          <cell r="S6744">
            <v>50</v>
          </cell>
          <cell r="U6744">
            <v>52</v>
          </cell>
          <cell r="W6744">
            <v>1.101600001E+17</v>
          </cell>
          <cell r="Y6744" t="str">
            <v>CH</v>
          </cell>
          <cell r="AA6744" t="str">
            <v>NORM</v>
          </cell>
          <cell r="AB6744">
            <v>10</v>
          </cell>
          <cell r="AC6744" t="str">
            <v>ST</v>
          </cell>
          <cell r="AE6744" t="str">
            <v>PA 50023</v>
          </cell>
          <cell r="AG6744">
            <v>1210153062</v>
          </cell>
          <cell r="AH6744">
            <v>4552</v>
          </cell>
          <cell r="AI6744">
            <v>6742</v>
          </cell>
          <cell r="AK6744" t="e">
            <v>#N/A</v>
          </cell>
        </row>
        <row r="6745">
          <cell r="A6745">
            <v>1210153096</v>
          </cell>
          <cell r="C6745" t="str">
            <v>HALF</v>
          </cell>
          <cell r="D6745" t="str">
            <v>X</v>
          </cell>
          <cell r="E6745" t="str">
            <v>X</v>
          </cell>
          <cell r="F6745">
            <v>0</v>
          </cell>
          <cell r="G6745" t="str">
            <v>KG</v>
          </cell>
          <cell r="H6745">
            <v>0</v>
          </cell>
          <cell r="I6745" t="str">
            <v>KG</v>
          </cell>
          <cell r="J6745" t="str">
            <v>99PRINT PRÜFANWEISEUNG</v>
          </cell>
          <cell r="K6745">
            <v>1210</v>
          </cell>
          <cell r="L6745">
            <v>10</v>
          </cell>
          <cell r="M6745">
            <v>1200</v>
          </cell>
          <cell r="N6745">
            <v>1200</v>
          </cell>
          <cell r="O6745">
            <v>99</v>
          </cell>
          <cell r="S6745">
            <v>99</v>
          </cell>
          <cell r="U6745">
            <v>90</v>
          </cell>
          <cell r="V6745">
            <v>90</v>
          </cell>
          <cell r="W6745">
            <v>1.101600001E+17</v>
          </cell>
          <cell r="Y6745" t="str">
            <v>CH</v>
          </cell>
          <cell r="AA6745" t="str">
            <v>NORM</v>
          </cell>
          <cell r="AB6745">
            <v>10</v>
          </cell>
          <cell r="AC6745" t="str">
            <v>ST</v>
          </cell>
          <cell r="AE6745" t="str">
            <v>PA 50026</v>
          </cell>
          <cell r="AG6745">
            <v>1210153096</v>
          </cell>
          <cell r="AH6745">
            <v>4553</v>
          </cell>
          <cell r="AI6745">
            <v>6743</v>
          </cell>
          <cell r="AK6745" t="e">
            <v>#N/A</v>
          </cell>
        </row>
        <row r="6746">
          <cell r="A6746">
            <v>1210153187</v>
          </cell>
          <cell r="C6746" t="str">
            <v>HALF</v>
          </cell>
          <cell r="F6746">
            <v>0</v>
          </cell>
          <cell r="G6746" t="str">
            <v>KG</v>
          </cell>
          <cell r="H6746">
            <v>0</v>
          </cell>
          <cell r="I6746" t="str">
            <v>KG</v>
          </cell>
          <cell r="J6746" t="str">
            <v>SCHLÜSSEL NOVA VERFAHRENSANWEISUNG</v>
          </cell>
          <cell r="K6746">
            <v>1210</v>
          </cell>
          <cell r="L6746">
            <v>10</v>
          </cell>
          <cell r="M6746">
            <v>1200</v>
          </cell>
          <cell r="N6746">
            <v>1200</v>
          </cell>
          <cell r="O6746">
            <v>99</v>
          </cell>
          <cell r="S6746">
            <v>50</v>
          </cell>
          <cell r="U6746">
            <v>52</v>
          </cell>
          <cell r="W6746">
            <v>1.101600001E+17</v>
          </cell>
          <cell r="Y6746" t="str">
            <v>CH</v>
          </cell>
          <cell r="AA6746" t="str">
            <v>NORM</v>
          </cell>
          <cell r="AB6746">
            <v>10</v>
          </cell>
          <cell r="AC6746" t="str">
            <v>ST</v>
          </cell>
          <cell r="AE6746" t="str">
            <v>VA 60000</v>
          </cell>
          <cell r="AG6746">
            <v>1210153187</v>
          </cell>
          <cell r="AH6746">
            <v>4554</v>
          </cell>
          <cell r="AI6746">
            <v>6744</v>
          </cell>
          <cell r="AK6746" t="e">
            <v>#N/A</v>
          </cell>
        </row>
        <row r="6747">
          <cell r="A6747">
            <v>1210153195</v>
          </cell>
          <cell r="C6747" t="str">
            <v>HALB</v>
          </cell>
          <cell r="F6747">
            <v>0</v>
          </cell>
          <cell r="G6747" t="str">
            <v>KG</v>
          </cell>
          <cell r="H6747">
            <v>0</v>
          </cell>
          <cell r="I6747" t="str">
            <v>KG</v>
          </cell>
          <cell r="J6747" t="str">
            <v>PRINT MIM 022 KABA LEGIC VA</v>
          </cell>
          <cell r="K6747">
            <v>1210</v>
          </cell>
          <cell r="L6747">
            <v>10</v>
          </cell>
          <cell r="M6747">
            <v>1200</v>
          </cell>
          <cell r="N6747">
            <v>1200</v>
          </cell>
          <cell r="O6747">
            <v>99</v>
          </cell>
          <cell r="S6747">
            <v>50</v>
          </cell>
          <cell r="U6747">
            <v>52</v>
          </cell>
          <cell r="Y6747" t="str">
            <v>CH</v>
          </cell>
          <cell r="AA6747" t="str">
            <v>NORM</v>
          </cell>
          <cell r="AB6747">
            <v>10</v>
          </cell>
          <cell r="AC6747" t="str">
            <v>ST</v>
          </cell>
          <cell r="AE6747" t="str">
            <v>VA 60001</v>
          </cell>
          <cell r="AG6747">
            <v>1210153195</v>
          </cell>
          <cell r="AH6747">
            <v>4555</v>
          </cell>
          <cell r="AI6747">
            <v>6745</v>
          </cell>
          <cell r="AK6747" t="e">
            <v>#N/A</v>
          </cell>
        </row>
        <row r="6748">
          <cell r="A6748">
            <v>1210153203</v>
          </cell>
          <cell r="C6748" t="str">
            <v>HALF</v>
          </cell>
          <cell r="F6748">
            <v>0</v>
          </cell>
          <cell r="G6748" t="str">
            <v>KG</v>
          </cell>
          <cell r="H6748">
            <v>0</v>
          </cell>
          <cell r="I6748" t="str">
            <v>KG</v>
          </cell>
          <cell r="J6748" t="str">
            <v>PRÜFPLAN NOVA</v>
          </cell>
          <cell r="K6748">
            <v>1210</v>
          </cell>
          <cell r="L6748">
            <v>10</v>
          </cell>
          <cell r="M6748">
            <v>1200</v>
          </cell>
          <cell r="N6748">
            <v>1200</v>
          </cell>
          <cell r="O6748">
            <v>99</v>
          </cell>
          <cell r="S6748">
            <v>50</v>
          </cell>
          <cell r="U6748">
            <v>52</v>
          </cell>
          <cell r="W6748">
            <v>1.101600001E+17</v>
          </cell>
          <cell r="Y6748" t="str">
            <v>CH</v>
          </cell>
          <cell r="AA6748" t="str">
            <v>NORM</v>
          </cell>
          <cell r="AB6748">
            <v>10</v>
          </cell>
          <cell r="AC6748" t="str">
            <v>ST</v>
          </cell>
          <cell r="AE6748">
            <v>10153203</v>
          </cell>
          <cell r="AG6748">
            <v>1210153203</v>
          </cell>
          <cell r="AH6748">
            <v>4556</v>
          </cell>
          <cell r="AI6748">
            <v>6746</v>
          </cell>
          <cell r="AK6748" t="e">
            <v>#N/A</v>
          </cell>
        </row>
        <row r="6749">
          <cell r="A6749">
            <v>1210153211</v>
          </cell>
          <cell r="C6749" t="str">
            <v>HALF</v>
          </cell>
          <cell r="D6749" t="str">
            <v>X</v>
          </cell>
          <cell r="E6749" t="str">
            <v>X</v>
          </cell>
          <cell r="F6749">
            <v>0</v>
          </cell>
          <cell r="G6749" t="str">
            <v>KG</v>
          </cell>
          <cell r="H6749">
            <v>0</v>
          </cell>
          <cell r="I6749" t="str">
            <v>KG</v>
          </cell>
          <cell r="J6749" t="str">
            <v>99AUFDRUCK PLOMBE SCHL. - VA</v>
          </cell>
          <cell r="K6749">
            <v>1210</v>
          </cell>
          <cell r="L6749">
            <v>10</v>
          </cell>
          <cell r="M6749">
            <v>1200</v>
          </cell>
          <cell r="N6749">
            <v>1200</v>
          </cell>
          <cell r="O6749">
            <v>99</v>
          </cell>
          <cell r="S6749">
            <v>99</v>
          </cell>
          <cell r="U6749">
            <v>90</v>
          </cell>
          <cell r="W6749">
            <v>1.101600001E+17</v>
          </cell>
          <cell r="Y6749" t="str">
            <v>CH</v>
          </cell>
          <cell r="AA6749" t="str">
            <v>NORM</v>
          </cell>
          <cell r="AB6749">
            <v>10</v>
          </cell>
          <cell r="AC6749" t="str">
            <v>ST</v>
          </cell>
          <cell r="AE6749" t="str">
            <v>VA 60002</v>
          </cell>
          <cell r="AG6749">
            <v>1210153211</v>
          </cell>
          <cell r="AH6749">
            <v>4557</v>
          </cell>
          <cell r="AI6749">
            <v>6747</v>
          </cell>
          <cell r="AK6749" t="e">
            <v>#N/A</v>
          </cell>
        </row>
        <row r="6750">
          <cell r="A6750">
            <v>1210153500</v>
          </cell>
          <cell r="C6750" t="str">
            <v>HALF</v>
          </cell>
          <cell r="D6750" t="str">
            <v>X</v>
          </cell>
          <cell r="E6750" t="str">
            <v>X</v>
          </cell>
          <cell r="F6750">
            <v>0</v>
          </cell>
          <cell r="G6750" t="str">
            <v>KG</v>
          </cell>
          <cell r="H6750">
            <v>0</v>
          </cell>
          <cell r="I6750" t="str">
            <v>KG</v>
          </cell>
          <cell r="J6750" t="str">
            <v>99PRINT INTERFACE SS LEGIC SCHEMA</v>
          </cell>
          <cell r="K6750">
            <v>1210</v>
          </cell>
          <cell r="L6750">
            <v>10</v>
          </cell>
          <cell r="M6750">
            <v>1200</v>
          </cell>
          <cell r="N6750">
            <v>1200</v>
          </cell>
          <cell r="O6750">
            <v>99</v>
          </cell>
          <cell r="S6750">
            <v>99</v>
          </cell>
          <cell r="U6750">
            <v>90</v>
          </cell>
          <cell r="W6750">
            <v>1.101600001E+17</v>
          </cell>
          <cell r="Y6750" t="str">
            <v>CH</v>
          </cell>
          <cell r="AA6750" t="str">
            <v>NORM</v>
          </cell>
          <cell r="AB6750">
            <v>10</v>
          </cell>
          <cell r="AC6750" t="str">
            <v>ST</v>
          </cell>
          <cell r="AE6750" t="str">
            <v>1343-4S 1/2</v>
          </cell>
          <cell r="AG6750">
            <v>1210153500</v>
          </cell>
          <cell r="AH6750">
            <v>4558</v>
          </cell>
          <cell r="AI6750">
            <v>6748</v>
          </cell>
          <cell r="AK6750" t="e">
            <v>#N/A</v>
          </cell>
        </row>
        <row r="6751">
          <cell r="A6751">
            <v>1210153518</v>
          </cell>
          <cell r="C6751" t="str">
            <v>HALF</v>
          </cell>
          <cell r="D6751" t="str">
            <v>X</v>
          </cell>
          <cell r="E6751" t="str">
            <v>X</v>
          </cell>
          <cell r="F6751">
            <v>0</v>
          </cell>
          <cell r="G6751" t="str">
            <v>KG</v>
          </cell>
          <cell r="H6751">
            <v>0</v>
          </cell>
          <cell r="I6751" t="str">
            <v>KG</v>
          </cell>
          <cell r="J6751" t="str">
            <v>99NETZSTÖRSCHUTZFILTER 250V/50/60HZ/1A</v>
          </cell>
          <cell r="K6751">
            <v>1210</v>
          </cell>
          <cell r="L6751">
            <v>10</v>
          </cell>
          <cell r="M6751">
            <v>1200</v>
          </cell>
          <cell r="N6751">
            <v>1200</v>
          </cell>
          <cell r="O6751">
            <v>99</v>
          </cell>
          <cell r="S6751">
            <v>99</v>
          </cell>
          <cell r="U6751">
            <v>90</v>
          </cell>
          <cell r="W6751">
            <v>1.201100001E+17</v>
          </cell>
          <cell r="Y6751" t="str">
            <v>CH</v>
          </cell>
          <cell r="AA6751" t="str">
            <v>NORM</v>
          </cell>
          <cell r="AB6751">
            <v>10</v>
          </cell>
          <cell r="AC6751" t="str">
            <v>ST</v>
          </cell>
          <cell r="AG6751">
            <v>1210153518</v>
          </cell>
          <cell r="AH6751">
            <v>4559</v>
          </cell>
          <cell r="AI6751">
            <v>6749</v>
          </cell>
          <cell r="AK6751" t="e">
            <v>#N/A</v>
          </cell>
        </row>
        <row r="6752">
          <cell r="A6752">
            <v>1210153526</v>
          </cell>
          <cell r="C6752" t="str">
            <v>HALF</v>
          </cell>
          <cell r="D6752" t="str">
            <v>X</v>
          </cell>
          <cell r="E6752" t="str">
            <v>X</v>
          </cell>
          <cell r="F6752">
            <v>0</v>
          </cell>
          <cell r="G6752" t="str">
            <v>KG</v>
          </cell>
          <cell r="H6752">
            <v>0</v>
          </cell>
          <cell r="I6752" t="str">
            <v>KG</v>
          </cell>
          <cell r="J6752" t="str">
            <v>99LEITERPL. INTERFACE SS LEGIC</v>
          </cell>
          <cell r="K6752">
            <v>1210</v>
          </cell>
          <cell r="L6752">
            <v>10</v>
          </cell>
          <cell r="M6752">
            <v>1200</v>
          </cell>
          <cell r="N6752">
            <v>1200</v>
          </cell>
          <cell r="O6752">
            <v>99</v>
          </cell>
          <cell r="S6752">
            <v>99</v>
          </cell>
          <cell r="U6752">
            <v>90</v>
          </cell>
          <cell r="W6752">
            <v>1.201100001E+17</v>
          </cell>
          <cell r="Y6752" t="str">
            <v>CH</v>
          </cell>
          <cell r="AA6752" t="str">
            <v>NORM</v>
          </cell>
          <cell r="AB6752">
            <v>10</v>
          </cell>
          <cell r="AC6752" t="str">
            <v>ST</v>
          </cell>
          <cell r="AE6752" t="str">
            <v>1343-3</v>
          </cell>
          <cell r="AG6752">
            <v>1210153526</v>
          </cell>
          <cell r="AH6752">
            <v>4560</v>
          </cell>
          <cell r="AI6752">
            <v>6750</v>
          </cell>
          <cell r="AK6752" t="e">
            <v>#N/A</v>
          </cell>
        </row>
        <row r="6753">
          <cell r="A6753">
            <v>1210153534</v>
          </cell>
          <cell r="C6753" t="str">
            <v>HALB</v>
          </cell>
          <cell r="D6753" t="str">
            <v>X</v>
          </cell>
          <cell r="E6753" t="str">
            <v>X</v>
          </cell>
          <cell r="F6753">
            <v>0</v>
          </cell>
          <cell r="G6753" t="str">
            <v>KG</v>
          </cell>
          <cell r="H6753">
            <v>0</v>
          </cell>
          <cell r="I6753" t="str">
            <v>KG</v>
          </cell>
          <cell r="J6753" t="str">
            <v>99PRINT INTERFACE SS LEGIC LEGIC</v>
          </cell>
          <cell r="K6753">
            <v>1210</v>
          </cell>
          <cell r="L6753">
            <v>10</v>
          </cell>
          <cell r="M6753">
            <v>1200</v>
          </cell>
          <cell r="N6753">
            <v>1200</v>
          </cell>
          <cell r="O6753">
            <v>99</v>
          </cell>
          <cell r="S6753">
            <v>99</v>
          </cell>
          <cell r="U6753">
            <v>90</v>
          </cell>
          <cell r="W6753">
            <v>1.201100001E+17</v>
          </cell>
          <cell r="Y6753" t="str">
            <v>CH</v>
          </cell>
          <cell r="AA6753" t="str">
            <v>NORM</v>
          </cell>
          <cell r="AB6753">
            <v>10</v>
          </cell>
          <cell r="AC6753" t="str">
            <v>ST</v>
          </cell>
          <cell r="AE6753" t="str">
            <v>1343-4</v>
          </cell>
          <cell r="AG6753">
            <v>1210153534</v>
          </cell>
          <cell r="AH6753">
            <v>4561</v>
          </cell>
          <cell r="AI6753">
            <v>6751</v>
          </cell>
          <cell r="AK6753" t="e">
            <v>#N/A</v>
          </cell>
        </row>
        <row r="6754">
          <cell r="A6754">
            <v>1210153542</v>
          </cell>
          <cell r="C6754" t="str">
            <v>HALF</v>
          </cell>
          <cell r="D6754" t="str">
            <v>X</v>
          </cell>
          <cell r="E6754" t="str">
            <v>X</v>
          </cell>
          <cell r="F6754">
            <v>0</v>
          </cell>
          <cell r="G6754" t="str">
            <v>KG</v>
          </cell>
          <cell r="H6754">
            <v>0</v>
          </cell>
          <cell r="I6754" t="str">
            <v>KG</v>
          </cell>
          <cell r="J6754" t="str">
            <v>99FLACHBANDK. 6POL. AWG28 O. ABSCH.</v>
          </cell>
          <cell r="K6754">
            <v>1210</v>
          </cell>
          <cell r="L6754">
            <v>10</v>
          </cell>
          <cell r="M6754">
            <v>1200</v>
          </cell>
          <cell r="N6754">
            <v>1200</v>
          </cell>
          <cell r="O6754">
            <v>99</v>
          </cell>
          <cell r="S6754">
            <v>99</v>
          </cell>
          <cell r="U6754">
            <v>90</v>
          </cell>
          <cell r="W6754">
            <v>1.101600001E+17</v>
          </cell>
          <cell r="Y6754" t="str">
            <v>CH</v>
          </cell>
          <cell r="AA6754" t="str">
            <v>NORM</v>
          </cell>
          <cell r="AB6754">
            <v>10</v>
          </cell>
          <cell r="AC6754" t="str">
            <v>M</v>
          </cell>
          <cell r="AG6754">
            <v>1210153542</v>
          </cell>
          <cell r="AH6754">
            <v>4562</v>
          </cell>
          <cell r="AI6754">
            <v>6752</v>
          </cell>
          <cell r="AK6754" t="e">
            <v>#N/A</v>
          </cell>
        </row>
        <row r="6755">
          <cell r="A6755">
            <v>1210153641</v>
          </cell>
          <cell r="B6755" t="str">
            <v>1300-64</v>
          </cell>
          <cell r="C6755" t="str">
            <v>HALF</v>
          </cell>
          <cell r="D6755" t="str">
            <v>X</v>
          </cell>
          <cell r="E6755" t="str">
            <v>X</v>
          </cell>
          <cell r="F6755">
            <v>0</v>
          </cell>
          <cell r="G6755" t="str">
            <v>KG</v>
          </cell>
          <cell r="H6755">
            <v>0</v>
          </cell>
          <cell r="I6755" t="str">
            <v>KG</v>
          </cell>
          <cell r="J6755" t="str">
            <v>99KUPPLUNG MOD. FCC 6POL. SE-159MC6</v>
          </cell>
          <cell r="K6755">
            <v>1210</v>
          </cell>
          <cell r="L6755">
            <v>10</v>
          </cell>
          <cell r="M6755">
            <v>1200</v>
          </cell>
          <cell r="N6755">
            <v>1200</v>
          </cell>
          <cell r="O6755">
            <v>99</v>
          </cell>
          <cell r="P6755" t="str">
            <v>LEG</v>
          </cell>
          <cell r="Q6755" t="str">
            <v>ZU</v>
          </cell>
          <cell r="S6755">
            <v>99</v>
          </cell>
          <cell r="U6755">
            <v>90</v>
          </cell>
          <cell r="W6755">
            <v>1.201100001E+17</v>
          </cell>
          <cell r="X6755">
            <v>8301.4</v>
          </cell>
          <cell r="Y6755" t="str">
            <v>CH</v>
          </cell>
          <cell r="AA6755" t="str">
            <v>NORM</v>
          </cell>
          <cell r="AB6755">
            <v>10</v>
          </cell>
          <cell r="AC6755" t="str">
            <v>ST</v>
          </cell>
          <cell r="AG6755">
            <v>1210153641</v>
          </cell>
          <cell r="AH6755">
            <v>4563</v>
          </cell>
          <cell r="AI6755">
            <v>6753</v>
          </cell>
          <cell r="AK6755" t="e">
            <v>#N/A</v>
          </cell>
        </row>
        <row r="6756">
          <cell r="A6756">
            <v>1210153666</v>
          </cell>
          <cell r="C6756" t="str">
            <v>HALF</v>
          </cell>
          <cell r="D6756" t="str">
            <v>X</v>
          </cell>
          <cell r="E6756" t="str">
            <v>X</v>
          </cell>
          <cell r="F6756">
            <v>0</v>
          </cell>
          <cell r="G6756" t="str">
            <v>KG</v>
          </cell>
          <cell r="H6756">
            <v>0</v>
          </cell>
          <cell r="I6756" t="str">
            <v>KG</v>
          </cell>
          <cell r="J6756" t="str">
            <v>99GLEICHRICHTER 200V/6A GDPC602</v>
          </cell>
          <cell r="K6756">
            <v>1210</v>
          </cell>
          <cell r="L6756">
            <v>10</v>
          </cell>
          <cell r="M6756">
            <v>1200</v>
          </cell>
          <cell r="N6756">
            <v>1200</v>
          </cell>
          <cell r="O6756">
            <v>99</v>
          </cell>
          <cell r="S6756">
            <v>99</v>
          </cell>
          <cell r="U6756">
            <v>90</v>
          </cell>
          <cell r="W6756">
            <v>1.201100001E+17</v>
          </cell>
          <cell r="Y6756" t="str">
            <v>CH</v>
          </cell>
          <cell r="AA6756" t="str">
            <v>NORM</v>
          </cell>
          <cell r="AB6756">
            <v>10</v>
          </cell>
          <cell r="AC6756" t="str">
            <v>ST</v>
          </cell>
          <cell r="AG6756">
            <v>1210153666</v>
          </cell>
          <cell r="AH6756">
            <v>4566</v>
          </cell>
          <cell r="AI6756">
            <v>6754</v>
          </cell>
          <cell r="AK6756" t="e">
            <v>#N/A</v>
          </cell>
        </row>
        <row r="6757">
          <cell r="A6757">
            <v>1210153674</v>
          </cell>
          <cell r="C6757" t="str">
            <v>HALF</v>
          </cell>
          <cell r="F6757">
            <v>0</v>
          </cell>
          <cell r="G6757" t="str">
            <v>KG</v>
          </cell>
          <cell r="H6757">
            <v>0</v>
          </cell>
          <cell r="I6757" t="str">
            <v>KG</v>
          </cell>
          <cell r="J6757" t="str">
            <v>PRINT ANTENNE PROGRAMMER LEGIC O.MSM</v>
          </cell>
          <cell r="K6757">
            <v>1210</v>
          </cell>
          <cell r="L6757">
            <v>10</v>
          </cell>
          <cell r="M6757">
            <v>1200</v>
          </cell>
          <cell r="N6757">
            <v>1200</v>
          </cell>
          <cell r="O6757">
            <v>99</v>
          </cell>
          <cell r="S6757">
            <v>50</v>
          </cell>
          <cell r="U6757">
            <v>52</v>
          </cell>
          <cell r="W6757">
            <v>1.201100001E+17</v>
          </cell>
          <cell r="Y6757" t="str">
            <v>CH</v>
          </cell>
          <cell r="AA6757" t="str">
            <v>NORM</v>
          </cell>
          <cell r="AB6757">
            <v>10</v>
          </cell>
          <cell r="AC6757" t="str">
            <v>ST</v>
          </cell>
          <cell r="AG6757">
            <v>1210153674</v>
          </cell>
          <cell r="AH6757">
            <v>4567</v>
          </cell>
          <cell r="AI6757">
            <v>6755</v>
          </cell>
          <cell r="AK6757" t="e">
            <v>#N/A</v>
          </cell>
        </row>
        <row r="6758">
          <cell r="A6758">
            <v>1210153682</v>
          </cell>
          <cell r="C6758" t="str">
            <v>HALF</v>
          </cell>
          <cell r="D6758" t="str">
            <v>X</v>
          </cell>
          <cell r="E6758" t="str">
            <v>X</v>
          </cell>
          <cell r="F6758">
            <v>0</v>
          </cell>
          <cell r="G6758" t="str">
            <v>KG</v>
          </cell>
          <cell r="H6758">
            <v>0</v>
          </cell>
          <cell r="I6758" t="str">
            <v>KG</v>
          </cell>
          <cell r="J6758" t="str">
            <v>99STECKERNETZTEIL EU 230V~/9V~ 666MA.</v>
          </cell>
          <cell r="K6758">
            <v>1210</v>
          </cell>
          <cell r="L6758">
            <v>10</v>
          </cell>
          <cell r="M6758">
            <v>1200</v>
          </cell>
          <cell r="N6758">
            <v>1200</v>
          </cell>
          <cell r="O6758">
            <v>99</v>
          </cell>
          <cell r="S6758">
            <v>99</v>
          </cell>
          <cell r="U6758">
            <v>90</v>
          </cell>
          <cell r="W6758">
            <v>1.201100001E+17</v>
          </cell>
          <cell r="Y6758" t="str">
            <v>DE</v>
          </cell>
          <cell r="AA6758" t="str">
            <v>NORM</v>
          </cell>
          <cell r="AB6758">
            <v>10</v>
          </cell>
          <cell r="AC6758" t="str">
            <v>ST</v>
          </cell>
          <cell r="AG6758">
            <v>1210153682</v>
          </cell>
          <cell r="AH6758">
            <v>4568</v>
          </cell>
          <cell r="AI6758">
            <v>6756</v>
          </cell>
          <cell r="AK6758" t="e">
            <v>#N/A</v>
          </cell>
        </row>
        <row r="6759">
          <cell r="A6759">
            <v>1210153708</v>
          </cell>
          <cell r="C6759" t="str">
            <v>HALF</v>
          </cell>
          <cell r="F6759">
            <v>0</v>
          </cell>
          <cell r="G6759" t="str">
            <v>KG</v>
          </cell>
          <cell r="H6759">
            <v>0</v>
          </cell>
          <cell r="I6759" t="str">
            <v>KG</v>
          </cell>
          <cell r="J6759" t="str">
            <v>KOND. KERAMIK 680PF/50V SMD 0805 NP0 ±2%</v>
          </cell>
          <cell r="K6759">
            <v>1210</v>
          </cell>
          <cell r="L6759">
            <v>10</v>
          </cell>
          <cell r="M6759">
            <v>1200</v>
          </cell>
          <cell r="N6759">
            <v>1200</v>
          </cell>
          <cell r="O6759">
            <v>99</v>
          </cell>
          <cell r="S6759">
            <v>50</v>
          </cell>
          <cell r="U6759">
            <v>52</v>
          </cell>
          <cell r="W6759">
            <v>1.201100001E+17</v>
          </cell>
          <cell r="Y6759" t="str">
            <v>CH</v>
          </cell>
          <cell r="AA6759" t="str">
            <v>NORM</v>
          </cell>
          <cell r="AB6759">
            <v>10</v>
          </cell>
          <cell r="AC6759" t="str">
            <v>ST</v>
          </cell>
          <cell r="AG6759">
            <v>1210153708</v>
          </cell>
          <cell r="AH6759">
            <v>4569</v>
          </cell>
          <cell r="AI6759">
            <v>6757</v>
          </cell>
          <cell r="AK6759" t="e">
            <v>#N/A</v>
          </cell>
        </row>
        <row r="6760">
          <cell r="A6760">
            <v>1210153716</v>
          </cell>
          <cell r="C6760" t="str">
            <v>HALF</v>
          </cell>
          <cell r="D6760" t="str">
            <v>X</v>
          </cell>
          <cell r="E6760" t="str">
            <v>X</v>
          </cell>
          <cell r="F6760">
            <v>0</v>
          </cell>
          <cell r="G6760" t="str">
            <v>KG</v>
          </cell>
          <cell r="H6760">
            <v>0</v>
          </cell>
          <cell r="I6760" t="str">
            <v>KG</v>
          </cell>
          <cell r="J6760" t="str">
            <v>99KOND. KERAMIK 1NF SMD 805 50V NP0 2%</v>
          </cell>
          <cell r="K6760">
            <v>1210</v>
          </cell>
          <cell r="L6760">
            <v>10</v>
          </cell>
          <cell r="M6760">
            <v>1200</v>
          </cell>
          <cell r="N6760">
            <v>1200</v>
          </cell>
          <cell r="O6760">
            <v>99</v>
          </cell>
          <cell r="S6760">
            <v>99</v>
          </cell>
          <cell r="U6760">
            <v>90</v>
          </cell>
          <cell r="W6760">
            <v>1.201100001E+17</v>
          </cell>
          <cell r="Y6760" t="str">
            <v>CH</v>
          </cell>
          <cell r="AA6760" t="str">
            <v>NORM</v>
          </cell>
          <cell r="AB6760">
            <v>10</v>
          </cell>
          <cell r="AC6760" t="str">
            <v>ST</v>
          </cell>
          <cell r="AG6760">
            <v>1210153716</v>
          </cell>
          <cell r="AH6760">
            <v>4570</v>
          </cell>
          <cell r="AI6760">
            <v>6758</v>
          </cell>
          <cell r="AK6760" t="e">
            <v>#N/A</v>
          </cell>
        </row>
        <row r="6761">
          <cell r="A6761">
            <v>1210153757</v>
          </cell>
          <cell r="C6761" t="str">
            <v>HALB</v>
          </cell>
          <cell r="D6761" t="str">
            <v>X</v>
          </cell>
          <cell r="E6761" t="str">
            <v>X</v>
          </cell>
          <cell r="F6761">
            <v>0</v>
          </cell>
          <cell r="G6761" t="str">
            <v>KG</v>
          </cell>
          <cell r="H6761">
            <v>0</v>
          </cell>
          <cell r="I6761" t="str">
            <v>KG</v>
          </cell>
          <cell r="J6761" t="str">
            <v>99PRINT INTERF.SS LEGIC SCHEMA OPT.RS485</v>
          </cell>
          <cell r="K6761">
            <v>1210</v>
          </cell>
          <cell r="L6761">
            <v>10</v>
          </cell>
          <cell r="M6761">
            <v>1200</v>
          </cell>
          <cell r="N6761">
            <v>1200</v>
          </cell>
          <cell r="O6761">
            <v>99</v>
          </cell>
          <cell r="S6761">
            <v>99</v>
          </cell>
          <cell r="U6761">
            <v>90</v>
          </cell>
          <cell r="Y6761" t="str">
            <v>CH</v>
          </cell>
          <cell r="AA6761" t="str">
            <v>NORM</v>
          </cell>
          <cell r="AB6761">
            <v>10</v>
          </cell>
          <cell r="AC6761" t="str">
            <v>ST</v>
          </cell>
          <cell r="AE6761" t="str">
            <v>1343-4S 2/2</v>
          </cell>
          <cell r="AG6761">
            <v>1210153757</v>
          </cell>
          <cell r="AH6761">
            <v>4571</v>
          </cell>
          <cell r="AI6761">
            <v>6759</v>
          </cell>
          <cell r="AK6761" t="e">
            <v>#N/A</v>
          </cell>
        </row>
        <row r="6762">
          <cell r="A6762">
            <v>1210153765</v>
          </cell>
          <cell r="C6762" t="str">
            <v>HALF</v>
          </cell>
          <cell r="D6762" t="str">
            <v>X</v>
          </cell>
          <cell r="E6762" t="str">
            <v>X</v>
          </cell>
          <cell r="F6762">
            <v>0</v>
          </cell>
          <cell r="G6762" t="str">
            <v>KG</v>
          </cell>
          <cell r="H6762">
            <v>0</v>
          </cell>
          <cell r="I6762" t="str">
            <v>KG</v>
          </cell>
          <cell r="J6762" t="str">
            <v>99PRINTBUCHSE KOAX STEHEND MCX R=5.08</v>
          </cell>
          <cell r="K6762">
            <v>1210</v>
          </cell>
          <cell r="L6762">
            <v>10</v>
          </cell>
          <cell r="M6762">
            <v>1200</v>
          </cell>
          <cell r="N6762">
            <v>1200</v>
          </cell>
          <cell r="O6762">
            <v>99</v>
          </cell>
          <cell r="S6762">
            <v>99</v>
          </cell>
          <cell r="U6762">
            <v>90</v>
          </cell>
          <cell r="W6762">
            <v>1.201100001E+17</v>
          </cell>
          <cell r="X6762">
            <v>8536.6952999999994</v>
          </cell>
          <cell r="Y6762" t="str">
            <v>CH</v>
          </cell>
          <cell r="AA6762" t="str">
            <v>NORM</v>
          </cell>
          <cell r="AB6762">
            <v>10</v>
          </cell>
          <cell r="AC6762" t="str">
            <v>ST</v>
          </cell>
          <cell r="AG6762">
            <v>1210153765</v>
          </cell>
          <cell r="AH6762">
            <v>4572</v>
          </cell>
          <cell r="AI6762">
            <v>6760</v>
          </cell>
          <cell r="AK6762" t="e">
            <v>#N/A</v>
          </cell>
        </row>
        <row r="6763">
          <cell r="A6763">
            <v>1210153773</v>
          </cell>
          <cell r="C6763" t="str">
            <v>HALF</v>
          </cell>
          <cell r="D6763" t="str">
            <v>X</v>
          </cell>
          <cell r="E6763" t="str">
            <v>X</v>
          </cell>
          <cell r="F6763">
            <v>0</v>
          </cell>
          <cell r="G6763" t="str">
            <v>KG</v>
          </cell>
          <cell r="H6763">
            <v>0</v>
          </cell>
          <cell r="I6763" t="str">
            <v>KG</v>
          </cell>
          <cell r="J6763" t="str">
            <v>99KLEMMENL. 4POL. R=5.08 STEH.PRINTMONT.</v>
          </cell>
          <cell r="K6763">
            <v>1210</v>
          </cell>
          <cell r="L6763">
            <v>10</v>
          </cell>
          <cell r="M6763">
            <v>1200</v>
          </cell>
          <cell r="N6763">
            <v>1200</v>
          </cell>
          <cell r="O6763">
            <v>99</v>
          </cell>
          <cell r="S6763">
            <v>99</v>
          </cell>
          <cell r="U6763">
            <v>90</v>
          </cell>
          <cell r="W6763">
            <v>1.201100001E+17</v>
          </cell>
          <cell r="Y6763" t="str">
            <v>CH</v>
          </cell>
          <cell r="AA6763" t="str">
            <v>NORM</v>
          </cell>
          <cell r="AB6763">
            <v>10</v>
          </cell>
          <cell r="AC6763" t="str">
            <v>ST</v>
          </cell>
          <cell r="AG6763">
            <v>1210153773</v>
          </cell>
          <cell r="AH6763">
            <v>4573</v>
          </cell>
          <cell r="AI6763">
            <v>6761</v>
          </cell>
          <cell r="AK6763" t="e">
            <v>#N/A</v>
          </cell>
        </row>
        <row r="6764">
          <cell r="A6764">
            <v>1210153781</v>
          </cell>
          <cell r="C6764" t="str">
            <v>HALF</v>
          </cell>
          <cell r="D6764" t="str">
            <v>X</v>
          </cell>
          <cell r="E6764" t="str">
            <v>X</v>
          </cell>
          <cell r="F6764">
            <v>0</v>
          </cell>
          <cell r="G6764" t="str">
            <v>KG</v>
          </cell>
          <cell r="H6764">
            <v>0</v>
          </cell>
          <cell r="I6764" t="str">
            <v>KG</v>
          </cell>
          <cell r="J6764" t="str">
            <v>99LED HALTER LED-D=3MM FRONTPLATTENMONT.</v>
          </cell>
          <cell r="K6764">
            <v>1210</v>
          </cell>
          <cell r="L6764">
            <v>10</v>
          </cell>
          <cell r="M6764">
            <v>1200</v>
          </cell>
          <cell r="N6764">
            <v>1200</v>
          </cell>
          <cell r="O6764">
            <v>99</v>
          </cell>
          <cell r="S6764">
            <v>99</v>
          </cell>
          <cell r="U6764">
            <v>90</v>
          </cell>
          <cell r="W6764">
            <v>1.201100001E+17</v>
          </cell>
          <cell r="Y6764" t="str">
            <v>CH</v>
          </cell>
          <cell r="AA6764" t="str">
            <v>NORM</v>
          </cell>
          <cell r="AB6764">
            <v>10</v>
          </cell>
          <cell r="AC6764" t="str">
            <v>ST</v>
          </cell>
          <cell r="AG6764">
            <v>1210153781</v>
          </cell>
          <cell r="AH6764">
            <v>4574</v>
          </cell>
          <cell r="AI6764">
            <v>6762</v>
          </cell>
          <cell r="AK6764" t="e">
            <v>#N/A</v>
          </cell>
        </row>
        <row r="6765">
          <cell r="A6765">
            <v>1210153823</v>
          </cell>
          <cell r="C6765" t="str">
            <v>HALF</v>
          </cell>
          <cell r="F6765">
            <v>0</v>
          </cell>
          <cell r="G6765" t="str">
            <v>KG</v>
          </cell>
          <cell r="H6765">
            <v>0</v>
          </cell>
          <cell r="I6765" t="str">
            <v>KG</v>
          </cell>
          <cell r="J6765" t="str">
            <v>SCHRUMPFSCHLAUCH Ø 1.6MM SW</v>
          </cell>
          <cell r="K6765">
            <v>1210</v>
          </cell>
          <cell r="L6765">
            <v>10</v>
          </cell>
          <cell r="M6765">
            <v>1200</v>
          </cell>
          <cell r="N6765">
            <v>1200</v>
          </cell>
          <cell r="O6765">
            <v>99</v>
          </cell>
          <cell r="S6765">
            <v>50</v>
          </cell>
          <cell r="U6765">
            <v>52</v>
          </cell>
          <cell r="W6765">
            <v>1.201100001E+17</v>
          </cell>
          <cell r="X6765">
            <v>8546.9</v>
          </cell>
          <cell r="Y6765" t="str">
            <v>GB</v>
          </cell>
          <cell r="AA6765" t="str">
            <v>NORM</v>
          </cell>
          <cell r="AB6765">
            <v>10</v>
          </cell>
          <cell r="AC6765" t="str">
            <v>M</v>
          </cell>
          <cell r="AG6765">
            <v>1210153823</v>
          </cell>
          <cell r="AH6765">
            <v>4575</v>
          </cell>
          <cell r="AI6765">
            <v>6763</v>
          </cell>
          <cell r="AK6765" t="e">
            <v>#N/A</v>
          </cell>
        </row>
        <row r="6766">
          <cell r="A6766">
            <v>1210153831</v>
          </cell>
          <cell r="B6766" t="str">
            <v>1300-61</v>
          </cell>
          <cell r="C6766" t="str">
            <v>HALF</v>
          </cell>
          <cell r="D6766" t="str">
            <v>X</v>
          </cell>
          <cell r="E6766" t="str">
            <v>X</v>
          </cell>
          <cell r="F6766">
            <v>0</v>
          </cell>
          <cell r="G6766" t="str">
            <v>KG</v>
          </cell>
          <cell r="H6766">
            <v>0</v>
          </cell>
          <cell r="I6766" t="str">
            <v>KG</v>
          </cell>
          <cell r="J6766" t="str">
            <v>99KOAX BUCHSE  GERADE 21MCX -50-1-11/111</v>
          </cell>
          <cell r="K6766">
            <v>1210</v>
          </cell>
          <cell r="L6766">
            <v>10</v>
          </cell>
          <cell r="M6766">
            <v>1200</v>
          </cell>
          <cell r="N6766">
            <v>1200</v>
          </cell>
          <cell r="O6766">
            <v>99</v>
          </cell>
          <cell r="P6766" t="str">
            <v>K00</v>
          </cell>
          <cell r="Q6766" t="str">
            <v>ZU</v>
          </cell>
          <cell r="S6766">
            <v>99</v>
          </cell>
          <cell r="U6766">
            <v>90</v>
          </cell>
          <cell r="W6766">
            <v>1.201100001E+17</v>
          </cell>
          <cell r="X6766">
            <v>8536.6952999999994</v>
          </cell>
          <cell r="Y6766" t="str">
            <v>CH</v>
          </cell>
          <cell r="AA6766" t="str">
            <v>NORM</v>
          </cell>
          <cell r="AB6766">
            <v>10</v>
          </cell>
          <cell r="AC6766" t="str">
            <v>ST</v>
          </cell>
          <cell r="AG6766">
            <v>1210153831</v>
          </cell>
          <cell r="AH6766">
            <v>4576</v>
          </cell>
          <cell r="AI6766">
            <v>6764</v>
          </cell>
          <cell r="AK6766" t="e">
            <v>#N/A</v>
          </cell>
        </row>
        <row r="6767">
          <cell r="A6767">
            <v>1210153856</v>
          </cell>
          <cell r="C6767" t="str">
            <v>HALF</v>
          </cell>
          <cell r="D6767" t="str">
            <v>X</v>
          </cell>
          <cell r="E6767" t="str">
            <v>X</v>
          </cell>
          <cell r="F6767">
            <v>0</v>
          </cell>
          <cell r="G6767" t="str">
            <v>KG</v>
          </cell>
          <cell r="H6767">
            <v>0</v>
          </cell>
          <cell r="I6767" t="str">
            <v>KG</v>
          </cell>
          <cell r="J6767" t="str">
            <v>99LED GB HLMP-1402</v>
          </cell>
          <cell r="K6767">
            <v>1210</v>
          </cell>
          <cell r="L6767">
            <v>10</v>
          </cell>
          <cell r="M6767">
            <v>1200</v>
          </cell>
          <cell r="N6767">
            <v>1200</v>
          </cell>
          <cell r="O6767">
            <v>99</v>
          </cell>
          <cell r="S6767">
            <v>99</v>
          </cell>
          <cell r="U6767">
            <v>90</v>
          </cell>
          <cell r="W6767">
            <v>1.201100001E+17</v>
          </cell>
          <cell r="Y6767" t="str">
            <v>CH</v>
          </cell>
          <cell r="AA6767" t="str">
            <v>NORM</v>
          </cell>
          <cell r="AB6767">
            <v>10</v>
          </cell>
          <cell r="AC6767" t="str">
            <v>ST</v>
          </cell>
          <cell r="AG6767">
            <v>1210153856</v>
          </cell>
          <cell r="AH6767">
            <v>4577</v>
          </cell>
          <cell r="AI6767">
            <v>6765</v>
          </cell>
          <cell r="AK6767" t="e">
            <v>#N/A</v>
          </cell>
        </row>
        <row r="6768">
          <cell r="A6768">
            <v>1210153864</v>
          </cell>
          <cell r="C6768" t="str">
            <v>HALF</v>
          </cell>
          <cell r="F6768">
            <v>0</v>
          </cell>
          <cell r="G6768" t="str">
            <v>KG</v>
          </cell>
          <cell r="H6768">
            <v>0</v>
          </cell>
          <cell r="I6768" t="str">
            <v>KG</v>
          </cell>
          <cell r="J6768" t="str">
            <v>SCHRUMPFSCHLAUCH Ø 18.0 L=1.2M SW</v>
          </cell>
          <cell r="K6768">
            <v>1210</v>
          </cell>
          <cell r="L6768">
            <v>10</v>
          </cell>
          <cell r="M6768">
            <v>1200</v>
          </cell>
          <cell r="N6768">
            <v>1200</v>
          </cell>
          <cell r="O6768">
            <v>99</v>
          </cell>
          <cell r="S6768">
            <v>50</v>
          </cell>
          <cell r="U6768">
            <v>52</v>
          </cell>
          <cell r="W6768">
            <v>1.201100001E+17</v>
          </cell>
          <cell r="Y6768" t="str">
            <v>CH</v>
          </cell>
          <cell r="AA6768" t="str">
            <v>NORM</v>
          </cell>
          <cell r="AB6768">
            <v>10</v>
          </cell>
          <cell r="AC6768" t="str">
            <v>M</v>
          </cell>
          <cell r="AG6768">
            <v>1210153864</v>
          </cell>
          <cell r="AH6768">
            <v>4578</v>
          </cell>
          <cell r="AI6768">
            <v>6766</v>
          </cell>
          <cell r="AK6768" t="e">
            <v>#N/A</v>
          </cell>
        </row>
        <row r="6769">
          <cell r="A6769">
            <v>1210153872</v>
          </cell>
          <cell r="C6769" t="str">
            <v>HALF</v>
          </cell>
          <cell r="F6769">
            <v>0</v>
          </cell>
          <cell r="G6769" t="str">
            <v>KG</v>
          </cell>
          <cell r="H6769">
            <v>0</v>
          </cell>
          <cell r="I6769" t="str">
            <v>KG</v>
          </cell>
          <cell r="J6769" t="str">
            <v>LITZE GB/GN A=1.5MM²</v>
          </cell>
          <cell r="K6769">
            <v>1210</v>
          </cell>
          <cell r="L6769">
            <v>10</v>
          </cell>
          <cell r="M6769">
            <v>1200</v>
          </cell>
          <cell r="N6769">
            <v>1200</v>
          </cell>
          <cell r="O6769">
            <v>99</v>
          </cell>
          <cell r="S6769">
            <v>50</v>
          </cell>
          <cell r="U6769">
            <v>52</v>
          </cell>
          <cell r="W6769">
            <v>1.101600001E+17</v>
          </cell>
          <cell r="Y6769" t="str">
            <v>CH</v>
          </cell>
          <cell r="AA6769" t="str">
            <v>NORM</v>
          </cell>
          <cell r="AB6769">
            <v>10</v>
          </cell>
          <cell r="AC6769" t="str">
            <v>M</v>
          </cell>
          <cell r="AG6769">
            <v>1210153872</v>
          </cell>
          <cell r="AH6769">
            <v>4579</v>
          </cell>
          <cell r="AI6769">
            <v>6767</v>
          </cell>
          <cell r="AK6769" t="e">
            <v>#N/A</v>
          </cell>
        </row>
        <row r="6770">
          <cell r="A6770">
            <v>1210153906</v>
          </cell>
          <cell r="C6770" t="str">
            <v>HALF</v>
          </cell>
          <cell r="F6770">
            <v>0</v>
          </cell>
          <cell r="G6770" t="str">
            <v>KG</v>
          </cell>
          <cell r="H6770">
            <v>0</v>
          </cell>
          <cell r="I6770" t="str">
            <v>KG</v>
          </cell>
          <cell r="J6770" t="str">
            <v>BUCHSENL. 36POL. RASTER 2.54MM</v>
          </cell>
          <cell r="K6770">
            <v>1210</v>
          </cell>
          <cell r="L6770">
            <v>10</v>
          </cell>
          <cell r="M6770">
            <v>1200</v>
          </cell>
          <cell r="N6770">
            <v>1200</v>
          </cell>
          <cell r="O6770">
            <v>99</v>
          </cell>
          <cell r="S6770">
            <v>50</v>
          </cell>
          <cell r="U6770">
            <v>52</v>
          </cell>
          <cell r="W6770">
            <v>1.201100001E+17</v>
          </cell>
          <cell r="Y6770" t="str">
            <v>CH</v>
          </cell>
          <cell r="AA6770" t="str">
            <v>NORM</v>
          </cell>
          <cell r="AB6770">
            <v>10</v>
          </cell>
          <cell r="AC6770" t="str">
            <v>ST</v>
          </cell>
          <cell r="AG6770">
            <v>1210153906</v>
          </cell>
          <cell r="AH6770">
            <v>4580</v>
          </cell>
          <cell r="AI6770">
            <v>6768</v>
          </cell>
          <cell r="AK6770" t="e">
            <v>#N/A</v>
          </cell>
        </row>
        <row r="6771">
          <cell r="A6771">
            <v>1210153963</v>
          </cell>
          <cell r="C6771" t="str">
            <v>HALF</v>
          </cell>
          <cell r="F6771">
            <v>0</v>
          </cell>
          <cell r="G6771" t="str">
            <v>KG</v>
          </cell>
          <cell r="H6771">
            <v>0</v>
          </cell>
          <cell r="I6771" t="str">
            <v>KG</v>
          </cell>
          <cell r="J6771" t="str">
            <v>SICHERUNG 1A/T 5X20 FEINSICH.250V TRÄGER</v>
          </cell>
          <cell r="K6771">
            <v>1210</v>
          </cell>
          <cell r="L6771">
            <v>10</v>
          </cell>
          <cell r="M6771">
            <v>1200</v>
          </cell>
          <cell r="N6771">
            <v>1200</v>
          </cell>
          <cell r="O6771">
            <v>99</v>
          </cell>
          <cell r="S6771">
            <v>50</v>
          </cell>
          <cell r="U6771">
            <v>52</v>
          </cell>
          <cell r="W6771">
            <v>1.201100001E+17</v>
          </cell>
          <cell r="Y6771" t="str">
            <v>CH</v>
          </cell>
          <cell r="AA6771" t="str">
            <v>NORM</v>
          </cell>
          <cell r="AB6771">
            <v>10</v>
          </cell>
          <cell r="AC6771" t="str">
            <v>ST</v>
          </cell>
          <cell r="AG6771">
            <v>1210153963</v>
          </cell>
          <cell r="AH6771">
            <v>4581</v>
          </cell>
          <cell r="AI6771">
            <v>6769</v>
          </cell>
          <cell r="AK6771" t="e">
            <v>#N/A</v>
          </cell>
        </row>
        <row r="6772">
          <cell r="A6772">
            <v>1210153989</v>
          </cell>
          <cell r="C6772" t="str">
            <v>HALF</v>
          </cell>
          <cell r="D6772" t="str">
            <v>X</v>
          </cell>
          <cell r="E6772" t="str">
            <v>X</v>
          </cell>
          <cell r="F6772">
            <v>0</v>
          </cell>
          <cell r="G6772" t="str">
            <v>KG</v>
          </cell>
          <cell r="H6772">
            <v>0</v>
          </cell>
          <cell r="I6772" t="str">
            <v>KG</v>
          </cell>
          <cell r="J6772" t="str">
            <v>99FLACHBANDK. 8POL.</v>
          </cell>
          <cell r="K6772">
            <v>1210</v>
          </cell>
          <cell r="L6772">
            <v>10</v>
          </cell>
          <cell r="M6772">
            <v>1200</v>
          </cell>
          <cell r="N6772">
            <v>1200</v>
          </cell>
          <cell r="O6772">
            <v>99</v>
          </cell>
          <cell r="S6772">
            <v>99</v>
          </cell>
          <cell r="U6772">
            <v>90</v>
          </cell>
          <cell r="W6772">
            <v>1.101600001E+17</v>
          </cell>
          <cell r="Y6772" t="str">
            <v>CH</v>
          </cell>
          <cell r="AA6772" t="str">
            <v>NORM</v>
          </cell>
          <cell r="AB6772">
            <v>10</v>
          </cell>
          <cell r="AC6772" t="str">
            <v>M</v>
          </cell>
          <cell r="AG6772">
            <v>1210153989</v>
          </cell>
          <cell r="AH6772">
            <v>4582</v>
          </cell>
          <cell r="AI6772">
            <v>6770</v>
          </cell>
          <cell r="AK6772" t="e">
            <v>#N/A</v>
          </cell>
        </row>
        <row r="6773">
          <cell r="A6773">
            <v>1210153997</v>
          </cell>
          <cell r="C6773" t="str">
            <v>HALF</v>
          </cell>
          <cell r="D6773" t="str">
            <v>X</v>
          </cell>
          <cell r="E6773" t="str">
            <v>X</v>
          </cell>
          <cell r="F6773">
            <v>0</v>
          </cell>
          <cell r="G6773" t="str">
            <v>KG</v>
          </cell>
          <cell r="H6773">
            <v>0</v>
          </cell>
          <cell r="I6773" t="str">
            <v>KG</v>
          </cell>
          <cell r="J6773" t="str">
            <v>99MODULAR STECKERVERBINDER 8POL.</v>
          </cell>
          <cell r="K6773">
            <v>1210</v>
          </cell>
          <cell r="L6773">
            <v>10</v>
          </cell>
          <cell r="M6773">
            <v>1200</v>
          </cell>
          <cell r="N6773">
            <v>1200</v>
          </cell>
          <cell r="O6773">
            <v>99</v>
          </cell>
          <cell r="S6773">
            <v>99</v>
          </cell>
          <cell r="U6773">
            <v>90</v>
          </cell>
          <cell r="W6773">
            <v>1.201100001E+17</v>
          </cell>
          <cell r="Y6773" t="str">
            <v>CH</v>
          </cell>
          <cell r="AA6773" t="str">
            <v>NORM</v>
          </cell>
          <cell r="AB6773">
            <v>10</v>
          </cell>
          <cell r="AC6773" t="str">
            <v>ST</v>
          </cell>
          <cell r="AG6773">
            <v>1210153997</v>
          </cell>
          <cell r="AH6773">
            <v>4583</v>
          </cell>
          <cell r="AI6773">
            <v>6771</v>
          </cell>
          <cell r="AK6773" t="e">
            <v>#N/A</v>
          </cell>
        </row>
        <row r="6774">
          <cell r="A6774">
            <v>1210154003</v>
          </cell>
          <cell r="C6774" t="str">
            <v>HALF</v>
          </cell>
          <cell r="F6774">
            <v>0</v>
          </cell>
          <cell r="G6774" t="str">
            <v>KG</v>
          </cell>
          <cell r="H6774">
            <v>0</v>
          </cell>
          <cell r="I6774" t="str">
            <v>KG</v>
          </cell>
          <cell r="J6774" t="str">
            <v>SM 100-S /6 ZU WRU 100-S.400-S</v>
          </cell>
          <cell r="K6774">
            <v>1210</v>
          </cell>
          <cell r="L6774">
            <v>10</v>
          </cell>
          <cell r="M6774">
            <v>1200</v>
          </cell>
          <cell r="N6774">
            <v>1200</v>
          </cell>
          <cell r="O6774">
            <v>99</v>
          </cell>
          <cell r="S6774">
            <v>50</v>
          </cell>
          <cell r="U6774">
            <v>52</v>
          </cell>
          <cell r="W6774">
            <v>1.201100001E+17</v>
          </cell>
          <cell r="Y6774" t="str">
            <v>CH</v>
          </cell>
          <cell r="AA6774" t="str">
            <v>NORM</v>
          </cell>
          <cell r="AB6774">
            <v>10</v>
          </cell>
          <cell r="AC6774" t="str">
            <v>ST</v>
          </cell>
          <cell r="AG6774">
            <v>1210154003</v>
          </cell>
          <cell r="AH6774">
            <v>4584</v>
          </cell>
          <cell r="AI6774">
            <v>6772</v>
          </cell>
          <cell r="AK6774" t="e">
            <v>#N/A</v>
          </cell>
        </row>
        <row r="6775">
          <cell r="A6775">
            <v>1210154011</v>
          </cell>
          <cell r="C6775" t="str">
            <v>HALF</v>
          </cell>
          <cell r="F6775">
            <v>0</v>
          </cell>
          <cell r="G6775" t="str">
            <v>KG</v>
          </cell>
          <cell r="H6775">
            <v>0</v>
          </cell>
          <cell r="I6775" t="str">
            <v>KG</v>
          </cell>
          <cell r="J6775" t="str">
            <v>DIODE ZENER 12V/2.3W BZD27-C12 SUPRESS.</v>
          </cell>
          <cell r="K6775">
            <v>1210</v>
          </cell>
          <cell r="L6775">
            <v>10</v>
          </cell>
          <cell r="M6775">
            <v>1200</v>
          </cell>
          <cell r="N6775">
            <v>1200</v>
          </cell>
          <cell r="O6775">
            <v>99</v>
          </cell>
          <cell r="S6775">
            <v>50</v>
          </cell>
          <cell r="U6775">
            <v>52</v>
          </cell>
          <cell r="W6775">
            <v>1.201100001E+17</v>
          </cell>
          <cell r="Y6775" t="str">
            <v>CH</v>
          </cell>
          <cell r="AA6775" t="str">
            <v>NORM</v>
          </cell>
          <cell r="AB6775">
            <v>10</v>
          </cell>
          <cell r="AC6775" t="str">
            <v>ST</v>
          </cell>
          <cell r="AG6775">
            <v>1210154011</v>
          </cell>
          <cell r="AH6775">
            <v>4585</v>
          </cell>
          <cell r="AI6775">
            <v>6773</v>
          </cell>
          <cell r="AK6775" t="e">
            <v>#N/A</v>
          </cell>
        </row>
        <row r="6776">
          <cell r="A6776">
            <v>1210154052</v>
          </cell>
          <cell r="C6776" t="str">
            <v>HALB</v>
          </cell>
          <cell r="D6776" t="str">
            <v>X</v>
          </cell>
          <cell r="E6776" t="str">
            <v>X</v>
          </cell>
          <cell r="F6776">
            <v>0</v>
          </cell>
          <cell r="G6776" t="str">
            <v>KG</v>
          </cell>
          <cell r="H6776">
            <v>0</v>
          </cell>
          <cell r="I6776" t="str">
            <v>KG</v>
          </cell>
          <cell r="J6776" t="str">
            <v>99KABELBAUM POWERPACK NOVA 1 EZ/1 RELAIS</v>
          </cell>
          <cell r="K6776">
            <v>1210</v>
          </cell>
          <cell r="L6776">
            <v>10</v>
          </cell>
          <cell r="M6776">
            <v>1200</v>
          </cell>
          <cell r="N6776">
            <v>1200</v>
          </cell>
          <cell r="O6776">
            <v>99</v>
          </cell>
          <cell r="S6776">
            <v>99</v>
          </cell>
          <cell r="U6776">
            <v>90</v>
          </cell>
          <cell r="W6776">
            <v>1.101600001E+17</v>
          </cell>
          <cell r="Y6776" t="str">
            <v>CH</v>
          </cell>
          <cell r="AA6776" t="str">
            <v>NORM</v>
          </cell>
          <cell r="AB6776">
            <v>10</v>
          </cell>
          <cell r="AC6776" t="str">
            <v>ST</v>
          </cell>
          <cell r="AE6776" t="str">
            <v>1164-7</v>
          </cell>
          <cell r="AG6776">
            <v>1210154052</v>
          </cell>
          <cell r="AH6776">
            <v>4586</v>
          </cell>
          <cell r="AI6776">
            <v>6774</v>
          </cell>
          <cell r="AK6776" t="e">
            <v>#N/A</v>
          </cell>
        </row>
        <row r="6777">
          <cell r="A6777">
            <v>1210154094</v>
          </cell>
          <cell r="C6777" t="str">
            <v>HALF</v>
          </cell>
          <cell r="D6777" t="str">
            <v>X</v>
          </cell>
          <cell r="E6777" t="str">
            <v>X</v>
          </cell>
          <cell r="F6777">
            <v>0</v>
          </cell>
          <cell r="G6777" t="str">
            <v>KG</v>
          </cell>
          <cell r="H6777">
            <v>0</v>
          </cell>
          <cell r="I6777" t="str">
            <v>KG</v>
          </cell>
          <cell r="J6777" t="str">
            <v>99HRUMPFSCHLAUCH Ø 4.8MM SW</v>
          </cell>
          <cell r="K6777">
            <v>1210</v>
          </cell>
          <cell r="L6777">
            <v>10</v>
          </cell>
          <cell r="M6777">
            <v>1200</v>
          </cell>
          <cell r="N6777">
            <v>1200</v>
          </cell>
          <cell r="O6777">
            <v>99</v>
          </cell>
          <cell r="S6777">
            <v>99</v>
          </cell>
          <cell r="U6777">
            <v>90</v>
          </cell>
          <cell r="W6777">
            <v>1.201100001E+17</v>
          </cell>
          <cell r="Y6777" t="str">
            <v>CH</v>
          </cell>
          <cell r="AA6777" t="str">
            <v>NORM</v>
          </cell>
          <cell r="AB6777">
            <v>10</v>
          </cell>
          <cell r="AC6777" t="str">
            <v>M</v>
          </cell>
          <cell r="AG6777">
            <v>1210154094</v>
          </cell>
          <cell r="AH6777">
            <v>4587</v>
          </cell>
          <cell r="AI6777">
            <v>6775</v>
          </cell>
          <cell r="AK6777" t="e">
            <v>#N/A</v>
          </cell>
        </row>
        <row r="6778">
          <cell r="A6778">
            <v>1210154102</v>
          </cell>
          <cell r="C6778" t="str">
            <v>HALF</v>
          </cell>
          <cell r="F6778">
            <v>0</v>
          </cell>
          <cell r="G6778" t="str">
            <v>KG</v>
          </cell>
          <cell r="H6778">
            <v>0</v>
          </cell>
          <cell r="I6778" t="str">
            <v>KG</v>
          </cell>
          <cell r="J6778" t="str">
            <v>KABELBINDER L=200MM B=2.4MM</v>
          </cell>
          <cell r="K6778">
            <v>1210</v>
          </cell>
          <cell r="L6778">
            <v>10</v>
          </cell>
          <cell r="M6778">
            <v>1200</v>
          </cell>
          <cell r="N6778">
            <v>1200</v>
          </cell>
          <cell r="O6778">
            <v>99</v>
          </cell>
          <cell r="S6778">
            <v>50</v>
          </cell>
          <cell r="U6778">
            <v>52</v>
          </cell>
          <cell r="W6778">
            <v>1.201100001E+17</v>
          </cell>
          <cell r="X6778">
            <v>3926.9</v>
          </cell>
          <cell r="Y6778" t="str">
            <v>IT</v>
          </cell>
          <cell r="AA6778" t="str">
            <v>NORM</v>
          </cell>
          <cell r="AB6778">
            <v>10</v>
          </cell>
          <cell r="AC6778" t="str">
            <v>ST</v>
          </cell>
          <cell r="AG6778">
            <v>1210154102</v>
          </cell>
          <cell r="AH6778">
            <v>4588</v>
          </cell>
          <cell r="AI6778">
            <v>6776</v>
          </cell>
          <cell r="AK6778" t="e">
            <v>#N/A</v>
          </cell>
        </row>
        <row r="6779">
          <cell r="A6779">
            <v>1210154110</v>
          </cell>
          <cell r="C6779" t="str">
            <v>HALF</v>
          </cell>
          <cell r="F6779">
            <v>0</v>
          </cell>
          <cell r="G6779" t="str">
            <v>KG</v>
          </cell>
          <cell r="H6779">
            <v>0</v>
          </cell>
          <cell r="I6779" t="str">
            <v>KG</v>
          </cell>
          <cell r="J6779" t="str">
            <v>KABELENDHÜLSEN A=0.5MM²</v>
          </cell>
          <cell r="K6779">
            <v>1210</v>
          </cell>
          <cell r="L6779">
            <v>10</v>
          </cell>
          <cell r="M6779">
            <v>1200</v>
          </cell>
          <cell r="N6779">
            <v>1200</v>
          </cell>
          <cell r="O6779">
            <v>99</v>
          </cell>
          <cell r="S6779">
            <v>50</v>
          </cell>
          <cell r="U6779">
            <v>52</v>
          </cell>
          <cell r="W6779">
            <v>1.201100001E+17</v>
          </cell>
          <cell r="X6779">
            <v>8536.6952999999994</v>
          </cell>
          <cell r="Y6779" t="str">
            <v>FR</v>
          </cell>
          <cell r="AA6779" t="str">
            <v>NORM</v>
          </cell>
          <cell r="AB6779">
            <v>10</v>
          </cell>
          <cell r="AC6779" t="str">
            <v>ST</v>
          </cell>
          <cell r="AG6779">
            <v>1210154110</v>
          </cell>
          <cell r="AH6779">
            <v>4589</v>
          </cell>
          <cell r="AI6779">
            <v>6777</v>
          </cell>
          <cell r="AK6779" t="e">
            <v>#N/A</v>
          </cell>
        </row>
        <row r="6780">
          <cell r="A6780">
            <v>1210154128</v>
          </cell>
          <cell r="C6780" t="str">
            <v>HALF</v>
          </cell>
          <cell r="F6780">
            <v>0</v>
          </cell>
          <cell r="G6780" t="str">
            <v>KG</v>
          </cell>
          <cell r="H6780">
            <v>0</v>
          </cell>
          <cell r="I6780" t="str">
            <v>KG</v>
          </cell>
          <cell r="J6780" t="str">
            <v>KABELENDHÜLSEN A=0.75MM²</v>
          </cell>
          <cell r="K6780">
            <v>1210</v>
          </cell>
          <cell r="L6780">
            <v>10</v>
          </cell>
          <cell r="M6780">
            <v>1200</v>
          </cell>
          <cell r="N6780">
            <v>1200</v>
          </cell>
          <cell r="O6780">
            <v>99</v>
          </cell>
          <cell r="S6780">
            <v>50</v>
          </cell>
          <cell r="U6780">
            <v>52</v>
          </cell>
          <cell r="W6780">
            <v>1.201100001E+17</v>
          </cell>
          <cell r="X6780">
            <v>8536.6952999999994</v>
          </cell>
          <cell r="Y6780" t="str">
            <v>FR</v>
          </cell>
          <cell r="AA6780" t="str">
            <v>NORM</v>
          </cell>
          <cell r="AB6780">
            <v>10</v>
          </cell>
          <cell r="AC6780" t="str">
            <v>ST</v>
          </cell>
          <cell r="AG6780">
            <v>1210154128</v>
          </cell>
          <cell r="AH6780">
            <v>4590</v>
          </cell>
          <cell r="AI6780">
            <v>6778</v>
          </cell>
          <cell r="AK6780" t="e">
            <v>#N/A</v>
          </cell>
        </row>
        <row r="6781">
          <cell r="A6781">
            <v>1210154136</v>
          </cell>
          <cell r="C6781" t="str">
            <v>HALF</v>
          </cell>
          <cell r="F6781">
            <v>0</v>
          </cell>
          <cell r="G6781" t="str">
            <v>KG</v>
          </cell>
          <cell r="H6781">
            <v>0</v>
          </cell>
          <cell r="I6781" t="str">
            <v>KG</v>
          </cell>
          <cell r="J6781" t="str">
            <v>KABELENDHÜLSEN A=1.0MM²</v>
          </cell>
          <cell r="K6781">
            <v>1210</v>
          </cell>
          <cell r="L6781">
            <v>10</v>
          </cell>
          <cell r="M6781">
            <v>1200</v>
          </cell>
          <cell r="N6781">
            <v>1200</v>
          </cell>
          <cell r="O6781">
            <v>99</v>
          </cell>
          <cell r="S6781">
            <v>50</v>
          </cell>
          <cell r="U6781">
            <v>52</v>
          </cell>
          <cell r="W6781">
            <v>1.201100001E+17</v>
          </cell>
          <cell r="X6781">
            <v>8536.6952999999994</v>
          </cell>
          <cell r="Y6781" t="str">
            <v>FR</v>
          </cell>
          <cell r="AA6781" t="str">
            <v>NORM</v>
          </cell>
          <cell r="AB6781">
            <v>10</v>
          </cell>
          <cell r="AC6781" t="str">
            <v>ST</v>
          </cell>
          <cell r="AG6781">
            <v>1210154136</v>
          </cell>
          <cell r="AH6781">
            <v>4591</v>
          </cell>
          <cell r="AI6781">
            <v>6779</v>
          </cell>
          <cell r="AK6781" t="e">
            <v>#N/A</v>
          </cell>
        </row>
        <row r="6782">
          <cell r="A6782">
            <v>1210154151</v>
          </cell>
          <cell r="B6782" t="str">
            <v>1399-3</v>
          </cell>
          <cell r="C6782" t="str">
            <v>HALF</v>
          </cell>
          <cell r="D6782" t="str">
            <v>X</v>
          </cell>
          <cell r="E6782" t="str">
            <v>X</v>
          </cell>
          <cell r="F6782">
            <v>0</v>
          </cell>
          <cell r="G6782" t="str">
            <v>KG</v>
          </cell>
          <cell r="H6782">
            <v>0</v>
          </cell>
          <cell r="I6782" t="str">
            <v>KG</v>
          </cell>
          <cell r="J6782" t="str">
            <v>99SIGNALKABEL KONF.L=330SCHL.DEPOT LEGIC</v>
          </cell>
          <cell r="K6782">
            <v>1210</v>
          </cell>
          <cell r="L6782">
            <v>10</v>
          </cell>
          <cell r="M6782">
            <v>1200</v>
          </cell>
          <cell r="N6782">
            <v>1200</v>
          </cell>
          <cell r="O6782">
            <v>99</v>
          </cell>
          <cell r="P6782" t="str">
            <v>K00</v>
          </cell>
          <cell r="Q6782" t="str">
            <v>ZU</v>
          </cell>
          <cell r="R6782">
            <v>150</v>
          </cell>
          <cell r="S6782">
            <v>99</v>
          </cell>
          <cell r="U6782">
            <v>90</v>
          </cell>
          <cell r="W6782">
            <v>1.101600001E+17</v>
          </cell>
          <cell r="X6782">
            <v>8536.9050000000007</v>
          </cell>
          <cell r="Y6782" t="str">
            <v>CH</v>
          </cell>
          <cell r="AA6782" t="str">
            <v>NORM</v>
          </cell>
          <cell r="AB6782">
            <v>10</v>
          </cell>
          <cell r="AC6782" t="str">
            <v>ST</v>
          </cell>
          <cell r="AE6782" t="str">
            <v>1399-3</v>
          </cell>
          <cell r="AG6782">
            <v>1210154151</v>
          </cell>
          <cell r="AH6782">
            <v>4592</v>
          </cell>
          <cell r="AI6782">
            <v>6780</v>
          </cell>
          <cell r="AK6782" t="e">
            <v>#N/A</v>
          </cell>
        </row>
        <row r="6783">
          <cell r="A6783">
            <v>1210154169</v>
          </cell>
          <cell r="C6783" t="str">
            <v>HALF</v>
          </cell>
          <cell r="F6783">
            <v>0</v>
          </cell>
          <cell r="G6783" t="str">
            <v>KG</v>
          </cell>
          <cell r="H6783">
            <v>0</v>
          </cell>
          <cell r="I6783" t="str">
            <v>KG</v>
          </cell>
          <cell r="J6783" t="str">
            <v>STAUBSCHUTZDECKEL WS STP-80221</v>
          </cell>
          <cell r="K6783">
            <v>1210</v>
          </cell>
          <cell r="L6783">
            <v>10</v>
          </cell>
          <cell r="M6783">
            <v>1200</v>
          </cell>
          <cell r="N6783">
            <v>1200</v>
          </cell>
          <cell r="O6783">
            <v>99</v>
          </cell>
          <cell r="S6783">
            <v>50</v>
          </cell>
          <cell r="U6783">
            <v>52</v>
          </cell>
          <cell r="W6783">
            <v>1.201100001E+17</v>
          </cell>
          <cell r="Y6783" t="str">
            <v>CH</v>
          </cell>
          <cell r="AA6783" t="str">
            <v>NORM</v>
          </cell>
          <cell r="AB6783">
            <v>10</v>
          </cell>
          <cell r="AC6783" t="str">
            <v>ST</v>
          </cell>
          <cell r="AG6783">
            <v>1210154169</v>
          </cell>
          <cell r="AH6783">
            <v>4593</v>
          </cell>
          <cell r="AI6783">
            <v>6781</v>
          </cell>
          <cell r="AK6783" t="e">
            <v>#N/A</v>
          </cell>
        </row>
        <row r="6784">
          <cell r="A6784">
            <v>1210154177</v>
          </cell>
          <cell r="C6784" t="str">
            <v>HALF</v>
          </cell>
          <cell r="D6784" t="str">
            <v>X</v>
          </cell>
          <cell r="E6784" t="str">
            <v>X</v>
          </cell>
          <cell r="F6784">
            <v>0</v>
          </cell>
          <cell r="G6784" t="str">
            <v>KG</v>
          </cell>
          <cell r="H6784">
            <v>0</v>
          </cell>
          <cell r="I6784" t="str">
            <v>KG</v>
          </cell>
          <cell r="J6784" t="str">
            <v>99BLINDDECKEL GRAPHITGR STP-80222-68</v>
          </cell>
          <cell r="K6784">
            <v>1210</v>
          </cell>
          <cell r="L6784">
            <v>10</v>
          </cell>
          <cell r="M6784">
            <v>1200</v>
          </cell>
          <cell r="N6784">
            <v>1200</v>
          </cell>
          <cell r="O6784">
            <v>99</v>
          </cell>
          <cell r="S6784">
            <v>99</v>
          </cell>
          <cell r="U6784">
            <v>90</v>
          </cell>
          <cell r="W6784">
            <v>1.201100001E+17</v>
          </cell>
          <cell r="Y6784" t="str">
            <v>CH</v>
          </cell>
          <cell r="AA6784" t="str">
            <v>NORM</v>
          </cell>
          <cell r="AB6784">
            <v>10</v>
          </cell>
          <cell r="AC6784" t="str">
            <v>ST</v>
          </cell>
          <cell r="AG6784">
            <v>1210154177</v>
          </cell>
          <cell r="AH6784">
            <v>4595</v>
          </cell>
          <cell r="AI6784">
            <v>6782</v>
          </cell>
          <cell r="AK6784" t="e">
            <v>#N/A</v>
          </cell>
        </row>
        <row r="6785">
          <cell r="A6785">
            <v>1210154185</v>
          </cell>
          <cell r="C6785" t="str">
            <v>HALF</v>
          </cell>
          <cell r="F6785">
            <v>0</v>
          </cell>
          <cell r="G6785" t="str">
            <v>KG</v>
          </cell>
          <cell r="H6785">
            <v>0</v>
          </cell>
          <cell r="I6785" t="str">
            <v>KG</v>
          </cell>
          <cell r="J6785" t="str">
            <v>MICROSCHALTER 1590-14</v>
          </cell>
          <cell r="K6785">
            <v>1210</v>
          </cell>
          <cell r="L6785">
            <v>10</v>
          </cell>
          <cell r="M6785">
            <v>1200</v>
          </cell>
          <cell r="N6785">
            <v>1200</v>
          </cell>
          <cell r="O6785">
            <v>99</v>
          </cell>
          <cell r="S6785">
            <v>50</v>
          </cell>
          <cell r="U6785">
            <v>52</v>
          </cell>
          <cell r="W6785">
            <v>1.201100001E+17</v>
          </cell>
          <cell r="X6785">
            <v>8536.5</v>
          </cell>
          <cell r="Y6785" t="str">
            <v>JP</v>
          </cell>
          <cell r="AA6785" t="str">
            <v>NORM</v>
          </cell>
          <cell r="AB6785">
            <v>10</v>
          </cell>
          <cell r="AC6785" t="str">
            <v>ST</v>
          </cell>
          <cell r="AE6785" t="str">
            <v>1590-14</v>
          </cell>
          <cell r="AG6785">
            <v>1210154185</v>
          </cell>
          <cell r="AH6785">
            <v>4596</v>
          </cell>
          <cell r="AI6785">
            <v>6783</v>
          </cell>
          <cell r="AK6785" t="e">
            <v>#N/A</v>
          </cell>
        </row>
        <row r="6786">
          <cell r="A6786">
            <v>1210154193</v>
          </cell>
          <cell r="C6786" t="str">
            <v>HALF</v>
          </cell>
          <cell r="D6786" t="str">
            <v>X</v>
          </cell>
          <cell r="E6786" t="str">
            <v>X</v>
          </cell>
          <cell r="F6786">
            <v>0</v>
          </cell>
          <cell r="G6786" t="str">
            <v>KG</v>
          </cell>
          <cell r="H6786">
            <v>0</v>
          </cell>
          <cell r="I6786" t="str">
            <v>KG</v>
          </cell>
          <cell r="J6786" t="str">
            <v>99KABEL LABOR STIFT D=4MM SW LÄNGE=500MM</v>
          </cell>
          <cell r="K6786">
            <v>1210</v>
          </cell>
          <cell r="L6786">
            <v>10</v>
          </cell>
          <cell r="M6786">
            <v>1200</v>
          </cell>
          <cell r="N6786">
            <v>1200</v>
          </cell>
          <cell r="O6786">
            <v>99</v>
          </cell>
          <cell r="S6786">
            <v>99</v>
          </cell>
          <cell r="U6786">
            <v>90</v>
          </cell>
          <cell r="W6786">
            <v>1.101600001E+17</v>
          </cell>
          <cell r="Y6786" t="str">
            <v>CH</v>
          </cell>
          <cell r="AA6786" t="str">
            <v>NORM</v>
          </cell>
          <cell r="AB6786">
            <v>10</v>
          </cell>
          <cell r="AC6786" t="str">
            <v>ST</v>
          </cell>
          <cell r="AG6786">
            <v>1210154193</v>
          </cell>
          <cell r="AH6786">
            <v>4597</v>
          </cell>
          <cell r="AI6786">
            <v>6784</v>
          </cell>
          <cell r="AK6786" t="e">
            <v>#N/A</v>
          </cell>
        </row>
        <row r="6787">
          <cell r="A6787">
            <v>1210154201</v>
          </cell>
          <cell r="C6787" t="str">
            <v>HALF</v>
          </cell>
          <cell r="D6787" t="str">
            <v>X</v>
          </cell>
          <cell r="E6787" t="str">
            <v>X</v>
          </cell>
          <cell r="F6787">
            <v>0</v>
          </cell>
          <cell r="G6787" t="str">
            <v>KG</v>
          </cell>
          <cell r="H6787">
            <v>0</v>
          </cell>
          <cell r="I6787" t="str">
            <v>KG</v>
          </cell>
          <cell r="J6787" t="str">
            <v>99KLEMME KROKODIL D=4MM BLANK</v>
          </cell>
          <cell r="K6787">
            <v>1210</v>
          </cell>
          <cell r="L6787">
            <v>10</v>
          </cell>
          <cell r="M6787">
            <v>1200</v>
          </cell>
          <cell r="N6787">
            <v>1200</v>
          </cell>
          <cell r="O6787">
            <v>99</v>
          </cell>
          <cell r="S6787">
            <v>99</v>
          </cell>
          <cell r="U6787">
            <v>90</v>
          </cell>
          <cell r="W6787">
            <v>1.201100001E+17</v>
          </cell>
          <cell r="Y6787" t="str">
            <v>CH</v>
          </cell>
          <cell r="AA6787" t="str">
            <v>NORM</v>
          </cell>
          <cell r="AB6787">
            <v>10</v>
          </cell>
          <cell r="AC6787" t="str">
            <v>ST</v>
          </cell>
          <cell r="AG6787">
            <v>1210154201</v>
          </cell>
          <cell r="AH6787">
            <v>4598</v>
          </cell>
          <cell r="AI6787">
            <v>6785</v>
          </cell>
          <cell r="AK6787" t="e">
            <v>#N/A</v>
          </cell>
        </row>
        <row r="6788">
          <cell r="A6788">
            <v>1210154219</v>
          </cell>
          <cell r="C6788" t="str">
            <v>HALF</v>
          </cell>
          <cell r="D6788" t="str">
            <v>X</v>
          </cell>
          <cell r="E6788" t="str">
            <v>X</v>
          </cell>
          <cell r="F6788">
            <v>0</v>
          </cell>
          <cell r="G6788" t="str">
            <v>KG</v>
          </cell>
          <cell r="H6788">
            <v>0</v>
          </cell>
          <cell r="I6788" t="str">
            <v>KG</v>
          </cell>
          <cell r="J6788" t="str">
            <v>99FLACHBANDK. 14POL. AWG28 O. ABSCH. GR</v>
          </cell>
          <cell r="K6788">
            <v>1210</v>
          </cell>
          <cell r="L6788">
            <v>10</v>
          </cell>
          <cell r="M6788">
            <v>1200</v>
          </cell>
          <cell r="N6788">
            <v>1200</v>
          </cell>
          <cell r="O6788">
            <v>99</v>
          </cell>
          <cell r="S6788">
            <v>99</v>
          </cell>
          <cell r="U6788">
            <v>90</v>
          </cell>
          <cell r="V6788">
            <v>90</v>
          </cell>
          <cell r="W6788">
            <v>1.101600001E+17</v>
          </cell>
          <cell r="Y6788" t="str">
            <v>CH</v>
          </cell>
          <cell r="AA6788" t="str">
            <v>NORM</v>
          </cell>
          <cell r="AB6788">
            <v>10</v>
          </cell>
          <cell r="AC6788" t="str">
            <v>M</v>
          </cell>
          <cell r="AG6788">
            <v>1210154219</v>
          </cell>
          <cell r="AH6788">
            <v>4599</v>
          </cell>
          <cell r="AI6788">
            <v>6786</v>
          </cell>
          <cell r="AK6788" t="e">
            <v>#N/A</v>
          </cell>
        </row>
        <row r="6789">
          <cell r="A6789">
            <v>1210154227</v>
          </cell>
          <cell r="C6789" t="str">
            <v>HALF</v>
          </cell>
          <cell r="F6789">
            <v>0</v>
          </cell>
          <cell r="G6789" t="str">
            <v>KG</v>
          </cell>
          <cell r="H6789">
            <v>0</v>
          </cell>
          <cell r="I6789" t="str">
            <v>KG</v>
          </cell>
          <cell r="J6789" t="str">
            <v>BATTERIE ALKALI-MANGAN 1.5V LR1/AM5</v>
          </cell>
          <cell r="K6789">
            <v>1210</v>
          </cell>
          <cell r="L6789">
            <v>10</v>
          </cell>
          <cell r="M6789">
            <v>1200</v>
          </cell>
          <cell r="N6789">
            <v>1200</v>
          </cell>
          <cell r="O6789">
            <v>99</v>
          </cell>
          <cell r="S6789">
            <v>50</v>
          </cell>
          <cell r="U6789">
            <v>52</v>
          </cell>
          <cell r="W6789">
            <v>1.201100001E+17</v>
          </cell>
          <cell r="X6789">
            <v>8506.1</v>
          </cell>
          <cell r="Y6789" t="str">
            <v>TW</v>
          </cell>
          <cell r="AA6789" t="str">
            <v>NORM</v>
          </cell>
          <cell r="AB6789">
            <v>10</v>
          </cell>
          <cell r="AC6789" t="str">
            <v>ST</v>
          </cell>
          <cell r="AG6789">
            <v>1210154227</v>
          </cell>
          <cell r="AH6789">
            <v>4600</v>
          </cell>
          <cell r="AI6789">
            <v>6787</v>
          </cell>
          <cell r="AK6789" t="e">
            <v>#N/A</v>
          </cell>
        </row>
        <row r="6790">
          <cell r="A6790">
            <v>1210154235</v>
          </cell>
          <cell r="C6790" t="str">
            <v>HALF</v>
          </cell>
          <cell r="F6790">
            <v>0</v>
          </cell>
          <cell r="G6790" t="str">
            <v>KG</v>
          </cell>
          <cell r="H6790">
            <v>0</v>
          </cell>
          <cell r="I6790" t="str">
            <v>KG</v>
          </cell>
          <cell r="J6790" t="str">
            <v>PRINT KABA LEGIC ONLINE</v>
          </cell>
          <cell r="K6790">
            <v>1210</v>
          </cell>
          <cell r="L6790">
            <v>10</v>
          </cell>
          <cell r="M6790">
            <v>1200</v>
          </cell>
          <cell r="N6790">
            <v>1200</v>
          </cell>
          <cell r="O6790">
            <v>99</v>
          </cell>
          <cell r="S6790">
            <v>50</v>
          </cell>
          <cell r="U6790">
            <v>52</v>
          </cell>
          <cell r="W6790">
            <v>1.201100001E+17</v>
          </cell>
          <cell r="Y6790" t="str">
            <v>CH</v>
          </cell>
          <cell r="AA6790" t="str">
            <v>NORM</v>
          </cell>
          <cell r="AB6790">
            <v>10</v>
          </cell>
          <cell r="AC6790" t="str">
            <v>ST</v>
          </cell>
          <cell r="AG6790">
            <v>1210154235</v>
          </cell>
          <cell r="AH6790">
            <v>4605</v>
          </cell>
          <cell r="AI6790">
            <v>6788</v>
          </cell>
          <cell r="AK6790" t="e">
            <v>#N/A</v>
          </cell>
        </row>
        <row r="6791">
          <cell r="A6791">
            <v>1210154243</v>
          </cell>
          <cell r="C6791" t="str">
            <v>HALF</v>
          </cell>
          <cell r="D6791" t="str">
            <v>X</v>
          </cell>
          <cell r="E6791" t="str">
            <v>X</v>
          </cell>
          <cell r="F6791">
            <v>0</v>
          </cell>
          <cell r="G6791" t="str">
            <v>KG</v>
          </cell>
          <cell r="H6791">
            <v>0</v>
          </cell>
          <cell r="I6791" t="str">
            <v>KG</v>
          </cell>
          <cell r="J6791" t="str">
            <v>99MODULAR-KUPPLUNG FCC 8POL.</v>
          </cell>
          <cell r="K6791">
            <v>1210</v>
          </cell>
          <cell r="L6791">
            <v>10</v>
          </cell>
          <cell r="M6791">
            <v>1200</v>
          </cell>
          <cell r="N6791">
            <v>1200</v>
          </cell>
          <cell r="O6791">
            <v>99</v>
          </cell>
          <cell r="S6791">
            <v>99</v>
          </cell>
          <cell r="U6791">
            <v>90</v>
          </cell>
          <cell r="W6791">
            <v>1.201100001E+17</v>
          </cell>
          <cell r="Y6791" t="str">
            <v>US</v>
          </cell>
          <cell r="AA6791" t="str">
            <v>NORM</v>
          </cell>
          <cell r="AB6791">
            <v>10</v>
          </cell>
          <cell r="AC6791" t="str">
            <v>ST</v>
          </cell>
          <cell r="AG6791">
            <v>1210154243</v>
          </cell>
          <cell r="AH6791">
            <v>4606</v>
          </cell>
          <cell r="AI6791">
            <v>6789</v>
          </cell>
          <cell r="AK6791" t="e">
            <v>#N/A</v>
          </cell>
        </row>
        <row r="6792">
          <cell r="A6792">
            <v>1210154250</v>
          </cell>
          <cell r="B6792" t="str">
            <v>1515EL-37B</v>
          </cell>
          <cell r="C6792" t="str">
            <v>HALF</v>
          </cell>
          <cell r="F6792">
            <v>0</v>
          </cell>
          <cell r="G6792" t="str">
            <v>KG</v>
          </cell>
          <cell r="H6792">
            <v>0</v>
          </cell>
          <cell r="I6792" t="str">
            <v>KG</v>
          </cell>
          <cell r="J6792" t="str">
            <v>STECKERVERBINDER 5POL. AWG26</v>
          </cell>
          <cell r="K6792">
            <v>1210</v>
          </cell>
          <cell r="L6792">
            <v>10</v>
          </cell>
          <cell r="M6792">
            <v>1200</v>
          </cell>
          <cell r="N6792">
            <v>1200</v>
          </cell>
          <cell r="O6792">
            <v>14</v>
          </cell>
          <cell r="P6792" t="str">
            <v>K00</v>
          </cell>
          <cell r="Q6792" t="str">
            <v>ZU</v>
          </cell>
          <cell r="R6792">
            <v>200</v>
          </cell>
          <cell r="S6792">
            <v>50</v>
          </cell>
          <cell r="U6792">
            <v>50</v>
          </cell>
          <cell r="W6792">
            <v>1.201100001E+17</v>
          </cell>
          <cell r="X6792">
            <v>8536.9050000000007</v>
          </cell>
          <cell r="Y6792" t="str">
            <v>BE</v>
          </cell>
          <cell r="AA6792" t="str">
            <v>NORM</v>
          </cell>
          <cell r="AB6792">
            <v>10</v>
          </cell>
          <cell r="AC6792" t="str">
            <v>ST</v>
          </cell>
          <cell r="AG6792">
            <v>1210154250</v>
          </cell>
          <cell r="AH6792">
            <v>4607</v>
          </cell>
          <cell r="AI6792">
            <v>6790</v>
          </cell>
          <cell r="AK6792" t="e">
            <v>#N/A</v>
          </cell>
        </row>
        <row r="6793">
          <cell r="A6793">
            <v>1210154268</v>
          </cell>
          <cell r="B6793" t="str">
            <v>1515EL-37A</v>
          </cell>
          <cell r="C6793" t="str">
            <v>HALF</v>
          </cell>
          <cell r="F6793">
            <v>0</v>
          </cell>
          <cell r="G6793" t="str">
            <v>KG</v>
          </cell>
          <cell r="H6793">
            <v>0</v>
          </cell>
          <cell r="I6793" t="str">
            <v>KG</v>
          </cell>
          <cell r="J6793" t="str">
            <v>STECKERKUPPLUNG 5POL.</v>
          </cell>
          <cell r="K6793">
            <v>1210</v>
          </cell>
          <cell r="L6793">
            <v>10</v>
          </cell>
          <cell r="M6793">
            <v>1200</v>
          </cell>
          <cell r="N6793">
            <v>1200</v>
          </cell>
          <cell r="O6793">
            <v>14</v>
          </cell>
          <cell r="P6793" t="str">
            <v>K00</v>
          </cell>
          <cell r="Q6793" t="str">
            <v>ZU</v>
          </cell>
          <cell r="R6793">
            <v>200</v>
          </cell>
          <cell r="S6793">
            <v>50</v>
          </cell>
          <cell r="U6793">
            <v>50</v>
          </cell>
          <cell r="W6793">
            <v>1.201100001E+17</v>
          </cell>
          <cell r="X6793">
            <v>8536.9050000000007</v>
          </cell>
          <cell r="Y6793" t="str">
            <v>DE</v>
          </cell>
          <cell r="AA6793" t="str">
            <v>NORM</v>
          </cell>
          <cell r="AB6793">
            <v>10</v>
          </cell>
          <cell r="AC6793" t="str">
            <v>ST</v>
          </cell>
          <cell r="AG6793">
            <v>1210154268</v>
          </cell>
          <cell r="AH6793">
            <v>4608</v>
          </cell>
          <cell r="AI6793">
            <v>6791</v>
          </cell>
          <cell r="AK6793" t="e">
            <v>#N/A</v>
          </cell>
        </row>
        <row r="6794">
          <cell r="A6794">
            <v>1210154276</v>
          </cell>
          <cell r="C6794" t="str">
            <v>HALF</v>
          </cell>
          <cell r="F6794">
            <v>0</v>
          </cell>
          <cell r="G6794" t="str">
            <v>KG</v>
          </cell>
          <cell r="H6794">
            <v>0</v>
          </cell>
          <cell r="I6794" t="str">
            <v>KG</v>
          </cell>
          <cell r="J6794" t="str">
            <v>FERRITSTAB SMART-KEY</v>
          </cell>
          <cell r="K6794">
            <v>1210</v>
          </cell>
          <cell r="L6794">
            <v>10</v>
          </cell>
          <cell r="M6794">
            <v>1200</v>
          </cell>
          <cell r="N6794">
            <v>1200</v>
          </cell>
          <cell r="O6794">
            <v>99</v>
          </cell>
          <cell r="S6794">
            <v>50</v>
          </cell>
          <cell r="U6794">
            <v>52</v>
          </cell>
          <cell r="W6794">
            <v>1.201100001E+17</v>
          </cell>
          <cell r="Y6794" t="str">
            <v>CH</v>
          </cell>
          <cell r="AA6794" t="str">
            <v>NORM</v>
          </cell>
          <cell r="AB6794">
            <v>10</v>
          </cell>
          <cell r="AC6794" t="str">
            <v>ST</v>
          </cell>
          <cell r="AG6794">
            <v>1210154276</v>
          </cell>
          <cell r="AH6794">
            <v>4609</v>
          </cell>
          <cell r="AI6794">
            <v>6792</v>
          </cell>
          <cell r="AK6794" t="e">
            <v>#N/A</v>
          </cell>
        </row>
        <row r="6795">
          <cell r="A6795">
            <v>1210154284</v>
          </cell>
          <cell r="C6795" t="str">
            <v>HALF</v>
          </cell>
          <cell r="F6795">
            <v>0</v>
          </cell>
          <cell r="G6795" t="str">
            <v>KG</v>
          </cell>
          <cell r="H6795">
            <v>0</v>
          </cell>
          <cell r="I6795" t="str">
            <v>KG</v>
          </cell>
          <cell r="J6795" t="str">
            <v>MIM 256 PS ASIC D-SP. 256 BYTE</v>
          </cell>
          <cell r="K6795">
            <v>1210</v>
          </cell>
          <cell r="L6795">
            <v>10</v>
          </cell>
          <cell r="M6795">
            <v>1200</v>
          </cell>
          <cell r="N6795">
            <v>1200</v>
          </cell>
          <cell r="O6795">
            <v>99</v>
          </cell>
          <cell r="S6795">
            <v>50</v>
          </cell>
          <cell r="U6795">
            <v>52</v>
          </cell>
          <cell r="W6795">
            <v>1.201100001E+17</v>
          </cell>
          <cell r="Y6795" t="str">
            <v>CH</v>
          </cell>
          <cell r="AA6795" t="str">
            <v>NORM</v>
          </cell>
          <cell r="AB6795">
            <v>10</v>
          </cell>
          <cell r="AC6795" t="str">
            <v>ST</v>
          </cell>
          <cell r="AG6795">
            <v>1210154284</v>
          </cell>
          <cell r="AH6795">
            <v>4610</v>
          </cell>
          <cell r="AI6795">
            <v>6793</v>
          </cell>
          <cell r="AK6795" t="e">
            <v>#N/A</v>
          </cell>
        </row>
        <row r="6796">
          <cell r="A6796">
            <v>1210154292</v>
          </cell>
          <cell r="C6796" t="str">
            <v>HALF</v>
          </cell>
          <cell r="D6796" t="str">
            <v>X</v>
          </cell>
          <cell r="E6796" t="str">
            <v>X</v>
          </cell>
          <cell r="F6796">
            <v>0</v>
          </cell>
          <cell r="G6796" t="str">
            <v>KG</v>
          </cell>
          <cell r="H6796">
            <v>0</v>
          </cell>
          <cell r="I6796" t="str">
            <v>KG</v>
          </cell>
          <cell r="J6796" t="str">
            <v>99KOND. KERAMIK 33PF TYP:805 63V NPO 5%</v>
          </cell>
          <cell r="K6796">
            <v>1210</v>
          </cell>
          <cell r="L6796">
            <v>10</v>
          </cell>
          <cell r="M6796">
            <v>1200</v>
          </cell>
          <cell r="N6796">
            <v>1200</v>
          </cell>
          <cell r="O6796">
            <v>99</v>
          </cell>
          <cell r="S6796">
            <v>99</v>
          </cell>
          <cell r="U6796">
            <v>90</v>
          </cell>
          <cell r="W6796">
            <v>1.201100001E+17</v>
          </cell>
          <cell r="X6796">
            <v>8532.24</v>
          </cell>
          <cell r="Y6796" t="str">
            <v>US</v>
          </cell>
          <cell r="AA6796" t="str">
            <v>NORM</v>
          </cell>
          <cell r="AB6796">
            <v>10</v>
          </cell>
          <cell r="AC6796" t="str">
            <v>ST</v>
          </cell>
          <cell r="AG6796">
            <v>1210154292</v>
          </cell>
          <cell r="AH6796">
            <v>4611</v>
          </cell>
          <cell r="AI6796">
            <v>6794</v>
          </cell>
          <cell r="AK6796" t="e">
            <v>#N/A</v>
          </cell>
        </row>
        <row r="6797">
          <cell r="A6797">
            <v>1210154300</v>
          </cell>
          <cell r="C6797" t="str">
            <v>HALF</v>
          </cell>
          <cell r="F6797">
            <v>0</v>
          </cell>
          <cell r="G6797" t="str">
            <v>KG</v>
          </cell>
          <cell r="H6797">
            <v>0</v>
          </cell>
          <cell r="I6797" t="str">
            <v>KG</v>
          </cell>
          <cell r="J6797" t="str">
            <v>KOND. KERAMIK 150PF BAUGRÖSSE402</v>
          </cell>
          <cell r="K6797">
            <v>1210</v>
          </cell>
          <cell r="L6797">
            <v>10</v>
          </cell>
          <cell r="M6797">
            <v>1200</v>
          </cell>
          <cell r="N6797">
            <v>1200</v>
          </cell>
          <cell r="O6797">
            <v>99</v>
          </cell>
          <cell r="S6797">
            <v>50</v>
          </cell>
          <cell r="U6797">
            <v>52</v>
          </cell>
          <cell r="W6797">
            <v>1.201100001E+17</v>
          </cell>
          <cell r="Y6797" t="str">
            <v>CH</v>
          </cell>
          <cell r="AA6797" t="str">
            <v>NORM</v>
          </cell>
          <cell r="AB6797">
            <v>10</v>
          </cell>
          <cell r="AC6797" t="str">
            <v>ST</v>
          </cell>
          <cell r="AG6797">
            <v>1210154300</v>
          </cell>
          <cell r="AH6797">
            <v>4612</v>
          </cell>
          <cell r="AI6797">
            <v>6795</v>
          </cell>
          <cell r="AK6797" t="e">
            <v>#N/A</v>
          </cell>
        </row>
        <row r="6798">
          <cell r="A6798">
            <v>1210154318</v>
          </cell>
          <cell r="C6798" t="str">
            <v>HALF</v>
          </cell>
          <cell r="F6798">
            <v>0</v>
          </cell>
          <cell r="G6798" t="str">
            <v>KG</v>
          </cell>
          <cell r="H6798">
            <v>0</v>
          </cell>
          <cell r="I6798" t="str">
            <v>KG</v>
          </cell>
          <cell r="J6798" t="str">
            <v>ISOLIERSCHLAUCH PVC</v>
          </cell>
          <cell r="K6798">
            <v>1210</v>
          </cell>
          <cell r="L6798">
            <v>10</v>
          </cell>
          <cell r="M6798">
            <v>1200</v>
          </cell>
          <cell r="N6798">
            <v>1200</v>
          </cell>
          <cell r="O6798">
            <v>99</v>
          </cell>
          <cell r="S6798">
            <v>50</v>
          </cell>
          <cell r="U6798">
            <v>52</v>
          </cell>
          <cell r="W6798">
            <v>1.201100001E+17</v>
          </cell>
          <cell r="Y6798" t="str">
            <v>CH</v>
          </cell>
          <cell r="AA6798" t="str">
            <v>NORM</v>
          </cell>
          <cell r="AB6798">
            <v>10</v>
          </cell>
          <cell r="AC6798" t="str">
            <v>M</v>
          </cell>
          <cell r="AG6798">
            <v>1210154318</v>
          </cell>
          <cell r="AH6798">
            <v>4613</v>
          </cell>
          <cell r="AI6798">
            <v>6796</v>
          </cell>
          <cell r="AK6798" t="e">
            <v>#N/A</v>
          </cell>
        </row>
        <row r="6799">
          <cell r="A6799">
            <v>1210154326</v>
          </cell>
          <cell r="C6799" t="str">
            <v>HALF</v>
          </cell>
          <cell r="F6799">
            <v>0</v>
          </cell>
          <cell r="G6799" t="str">
            <v>KG</v>
          </cell>
          <cell r="H6799">
            <v>0</v>
          </cell>
          <cell r="I6799" t="str">
            <v>KG</v>
          </cell>
          <cell r="J6799" t="str">
            <v>KABEL R. 5POL. A=.14MM² UNGESCH.UL1061</v>
          </cell>
          <cell r="K6799">
            <v>1210</v>
          </cell>
          <cell r="L6799">
            <v>10</v>
          </cell>
          <cell r="M6799">
            <v>1200</v>
          </cell>
          <cell r="N6799">
            <v>1200</v>
          </cell>
          <cell r="O6799">
            <v>99</v>
          </cell>
          <cell r="S6799">
            <v>50</v>
          </cell>
          <cell r="U6799">
            <v>52</v>
          </cell>
          <cell r="W6799">
            <v>1.101600001E+17</v>
          </cell>
          <cell r="X6799">
            <v>8536.9050000000007</v>
          </cell>
          <cell r="Y6799" t="str">
            <v>IT</v>
          </cell>
          <cell r="AA6799" t="str">
            <v>NORM</v>
          </cell>
          <cell r="AB6799">
            <v>10</v>
          </cell>
          <cell r="AC6799" t="str">
            <v>M</v>
          </cell>
          <cell r="AG6799">
            <v>1210154326</v>
          </cell>
          <cell r="AH6799">
            <v>4614</v>
          </cell>
          <cell r="AI6799">
            <v>6797</v>
          </cell>
          <cell r="AK6799" t="e">
            <v>#N/A</v>
          </cell>
        </row>
        <row r="6800">
          <cell r="A6800">
            <v>1210154334</v>
          </cell>
          <cell r="C6800" t="str">
            <v>HALF</v>
          </cell>
          <cell r="F6800">
            <v>0</v>
          </cell>
          <cell r="G6800" t="str">
            <v>KG</v>
          </cell>
          <cell r="H6800">
            <v>0</v>
          </cell>
          <cell r="I6800" t="str">
            <v>KG</v>
          </cell>
          <cell r="J6800" t="str">
            <v>STECKERVERBINDER 3POL. AWG28</v>
          </cell>
          <cell r="K6800">
            <v>1210</v>
          </cell>
          <cell r="L6800">
            <v>10</v>
          </cell>
          <cell r="M6800">
            <v>1200</v>
          </cell>
          <cell r="N6800">
            <v>1200</v>
          </cell>
          <cell r="O6800">
            <v>99</v>
          </cell>
          <cell r="S6800">
            <v>50</v>
          </cell>
          <cell r="U6800">
            <v>52</v>
          </cell>
          <cell r="W6800">
            <v>1.201100001E+17</v>
          </cell>
          <cell r="X6800">
            <v>8536.9050000000007</v>
          </cell>
          <cell r="Y6800" t="str">
            <v>BE</v>
          </cell>
          <cell r="AA6800" t="str">
            <v>NORM</v>
          </cell>
          <cell r="AB6800">
            <v>10</v>
          </cell>
          <cell r="AC6800" t="str">
            <v>ST</v>
          </cell>
          <cell r="AG6800">
            <v>1210154334</v>
          </cell>
          <cell r="AH6800">
            <v>4615</v>
          </cell>
          <cell r="AI6800">
            <v>6798</v>
          </cell>
          <cell r="AK6800" t="e">
            <v>#N/A</v>
          </cell>
        </row>
        <row r="6801">
          <cell r="A6801">
            <v>1210154342</v>
          </cell>
          <cell r="C6801" t="str">
            <v>HALF</v>
          </cell>
          <cell r="F6801">
            <v>0</v>
          </cell>
          <cell r="G6801" t="str">
            <v>KG</v>
          </cell>
          <cell r="H6801">
            <v>0</v>
          </cell>
          <cell r="I6801" t="str">
            <v>KG</v>
          </cell>
          <cell r="J6801" t="str">
            <v>KOND. KERAMIK 82PF SMD402 50V COG</v>
          </cell>
          <cell r="K6801">
            <v>1210</v>
          </cell>
          <cell r="L6801">
            <v>10</v>
          </cell>
          <cell r="M6801">
            <v>1200</v>
          </cell>
          <cell r="N6801">
            <v>1200</v>
          </cell>
          <cell r="O6801">
            <v>99</v>
          </cell>
          <cell r="S6801">
            <v>50</v>
          </cell>
          <cell r="U6801">
            <v>52</v>
          </cell>
          <cell r="W6801">
            <v>1.201100001E+17</v>
          </cell>
          <cell r="Y6801" t="str">
            <v>CH</v>
          </cell>
          <cell r="AA6801" t="str">
            <v>NORM</v>
          </cell>
          <cell r="AB6801">
            <v>10</v>
          </cell>
          <cell r="AC6801" t="str">
            <v>ST</v>
          </cell>
          <cell r="AG6801">
            <v>1210154342</v>
          </cell>
          <cell r="AH6801">
            <v>4616</v>
          </cell>
          <cell r="AI6801">
            <v>6799</v>
          </cell>
          <cell r="AK6801" t="e">
            <v>#N/A</v>
          </cell>
        </row>
        <row r="6802">
          <cell r="A6802">
            <v>1210154359</v>
          </cell>
          <cell r="C6802" t="str">
            <v>HALF</v>
          </cell>
          <cell r="F6802">
            <v>0</v>
          </cell>
          <cell r="G6802" t="str">
            <v>KG</v>
          </cell>
          <cell r="H6802">
            <v>0</v>
          </cell>
          <cell r="I6802" t="str">
            <v>KG</v>
          </cell>
          <cell r="J6802" t="str">
            <v>KOND. KERAMIK 120PF SMD402 50V COG</v>
          </cell>
          <cell r="K6802">
            <v>1210</v>
          </cell>
          <cell r="L6802">
            <v>10</v>
          </cell>
          <cell r="M6802">
            <v>1200</v>
          </cell>
          <cell r="N6802">
            <v>1200</v>
          </cell>
          <cell r="O6802">
            <v>99</v>
          </cell>
          <cell r="S6802">
            <v>50</v>
          </cell>
          <cell r="U6802">
            <v>52</v>
          </cell>
          <cell r="W6802">
            <v>1.201100001E+17</v>
          </cell>
          <cell r="Y6802" t="str">
            <v>CH</v>
          </cell>
          <cell r="AA6802" t="str">
            <v>NORM</v>
          </cell>
          <cell r="AB6802">
            <v>10</v>
          </cell>
          <cell r="AC6802" t="str">
            <v>ST</v>
          </cell>
          <cell r="AG6802">
            <v>1210154359</v>
          </cell>
          <cell r="AH6802">
            <v>4617</v>
          </cell>
          <cell r="AI6802">
            <v>6800</v>
          </cell>
          <cell r="AK6802" t="e">
            <v>#N/A</v>
          </cell>
        </row>
        <row r="6803">
          <cell r="A6803">
            <v>1210154367</v>
          </cell>
          <cell r="B6803" t="str">
            <v>1502EL-1</v>
          </cell>
          <cell r="C6803" t="str">
            <v>HALF</v>
          </cell>
          <cell r="F6803">
            <v>0</v>
          </cell>
          <cell r="G6803" t="str">
            <v>KG</v>
          </cell>
          <cell r="H6803">
            <v>0</v>
          </cell>
          <cell r="I6803" t="str">
            <v>KG</v>
          </cell>
          <cell r="J6803" t="str">
            <v>KABEL VERB. ELO KONF. FCC/FCC 1502EL-1</v>
          </cell>
          <cell r="K6803">
            <v>1210</v>
          </cell>
          <cell r="L6803">
            <v>10</v>
          </cell>
          <cell r="M6803">
            <v>1200</v>
          </cell>
          <cell r="N6803">
            <v>1200</v>
          </cell>
          <cell r="O6803">
            <v>24</v>
          </cell>
          <cell r="P6803" t="str">
            <v>K00</v>
          </cell>
          <cell r="Q6803" t="str">
            <v>ZU</v>
          </cell>
          <cell r="R6803">
            <v>210</v>
          </cell>
          <cell r="S6803">
            <v>50</v>
          </cell>
          <cell r="U6803">
            <v>50</v>
          </cell>
          <cell r="W6803">
            <v>1.201100001E+17</v>
          </cell>
          <cell r="X6803">
            <v>8544.4979999999996</v>
          </cell>
          <cell r="Y6803" t="str">
            <v>CH</v>
          </cell>
          <cell r="AA6803" t="str">
            <v>NORM</v>
          </cell>
          <cell r="AB6803">
            <v>10</v>
          </cell>
          <cell r="AC6803" t="str">
            <v>ST</v>
          </cell>
          <cell r="AE6803" t="str">
            <v>1502EL-1</v>
          </cell>
          <cell r="AG6803">
            <v>1210154367</v>
          </cell>
          <cell r="AH6803">
            <v>4618</v>
          </cell>
          <cell r="AI6803">
            <v>6801</v>
          </cell>
          <cell r="AK6803" t="e">
            <v>#N/A</v>
          </cell>
        </row>
        <row r="6804">
          <cell r="A6804">
            <v>1210154375</v>
          </cell>
          <cell r="C6804" t="str">
            <v>HALF</v>
          </cell>
          <cell r="F6804">
            <v>0</v>
          </cell>
          <cell r="G6804" t="str">
            <v>KG</v>
          </cell>
          <cell r="H6804">
            <v>0</v>
          </cell>
          <cell r="I6804" t="str">
            <v>KG</v>
          </cell>
          <cell r="J6804" t="str">
            <v>WIDERSTAND MS 100KO .125W 1% SMD805</v>
          </cell>
          <cell r="K6804">
            <v>1210</v>
          </cell>
          <cell r="L6804">
            <v>10</v>
          </cell>
          <cell r="M6804">
            <v>1200</v>
          </cell>
          <cell r="N6804">
            <v>1200</v>
          </cell>
          <cell r="O6804">
            <v>99</v>
          </cell>
          <cell r="S6804">
            <v>50</v>
          </cell>
          <cell r="U6804">
            <v>52</v>
          </cell>
          <cell r="W6804">
            <v>1.201100001E+17</v>
          </cell>
          <cell r="Y6804" t="str">
            <v>CH</v>
          </cell>
          <cell r="AA6804" t="str">
            <v>NORM</v>
          </cell>
          <cell r="AB6804">
            <v>10</v>
          </cell>
          <cell r="AC6804" t="str">
            <v>ST</v>
          </cell>
          <cell r="AG6804">
            <v>1210154375</v>
          </cell>
          <cell r="AH6804">
            <v>4619</v>
          </cell>
          <cell r="AI6804">
            <v>6802</v>
          </cell>
          <cell r="AK6804" t="e">
            <v>#N/A</v>
          </cell>
        </row>
        <row r="6805">
          <cell r="A6805">
            <v>1210154383</v>
          </cell>
          <cell r="B6805" t="str">
            <v>1516EL-3</v>
          </cell>
          <cell r="C6805" t="str">
            <v>HALF</v>
          </cell>
          <cell r="F6805">
            <v>0</v>
          </cell>
          <cell r="G6805" t="str">
            <v>KG</v>
          </cell>
          <cell r="H6805">
            <v>0</v>
          </cell>
          <cell r="I6805" t="str">
            <v>KG</v>
          </cell>
          <cell r="J6805" t="str">
            <v>PRINT ANSCHLUSS SS ELOSTAR 1516EL-3</v>
          </cell>
          <cell r="K6805">
            <v>1210</v>
          </cell>
          <cell r="L6805">
            <v>10</v>
          </cell>
          <cell r="M6805">
            <v>1200</v>
          </cell>
          <cell r="N6805">
            <v>1200</v>
          </cell>
          <cell r="O6805">
            <v>23</v>
          </cell>
          <cell r="P6805" t="str">
            <v>K00</v>
          </cell>
          <cell r="Q6805" t="str">
            <v>ZU</v>
          </cell>
          <cell r="R6805">
            <v>200</v>
          </cell>
          <cell r="S6805">
            <v>50</v>
          </cell>
          <cell r="U6805">
            <v>50</v>
          </cell>
          <cell r="W6805">
            <v>1.201100001E+17</v>
          </cell>
          <cell r="X6805">
            <v>8301.6</v>
          </cell>
          <cell r="Y6805" t="str">
            <v>CH</v>
          </cell>
          <cell r="AA6805" t="str">
            <v>NORM</v>
          </cell>
          <cell r="AB6805">
            <v>10</v>
          </cell>
          <cell r="AC6805" t="str">
            <v>ST</v>
          </cell>
          <cell r="AE6805" t="str">
            <v>1516EL-3</v>
          </cell>
          <cell r="AG6805">
            <v>1210154383</v>
          </cell>
          <cell r="AH6805">
            <v>4620</v>
          </cell>
          <cell r="AI6805">
            <v>6803</v>
          </cell>
          <cell r="AK6805" t="e">
            <v>#N/A</v>
          </cell>
        </row>
        <row r="6806">
          <cell r="A6806">
            <v>1210154391</v>
          </cell>
          <cell r="C6806" t="str">
            <v>HALF</v>
          </cell>
          <cell r="F6806">
            <v>0</v>
          </cell>
          <cell r="G6806" t="str">
            <v>KG</v>
          </cell>
          <cell r="H6806">
            <v>0</v>
          </cell>
          <cell r="I6806" t="str">
            <v>KG</v>
          </cell>
          <cell r="J6806" t="str">
            <v>PROGRAMMER ELOSTAR</v>
          </cell>
          <cell r="K6806">
            <v>1210</v>
          </cell>
          <cell r="L6806">
            <v>10</v>
          </cell>
          <cell r="M6806">
            <v>1200</v>
          </cell>
          <cell r="N6806">
            <v>1200</v>
          </cell>
          <cell r="O6806">
            <v>99</v>
          </cell>
          <cell r="S6806">
            <v>80</v>
          </cell>
          <cell r="U6806">
            <v>80</v>
          </cell>
          <cell r="W6806">
            <v>1.201100001E+17</v>
          </cell>
          <cell r="X6806">
            <v>8471.9</v>
          </cell>
          <cell r="Y6806" t="str">
            <v>CH</v>
          </cell>
          <cell r="AA6806" t="str">
            <v>NORM</v>
          </cell>
          <cell r="AB6806">
            <v>10</v>
          </cell>
          <cell r="AC6806" t="str">
            <v>ST</v>
          </cell>
          <cell r="AE6806" t="str">
            <v>1504EL-2</v>
          </cell>
          <cell r="AG6806">
            <v>1210154391</v>
          </cell>
          <cell r="AH6806">
            <v>4621</v>
          </cell>
          <cell r="AI6806">
            <v>6804</v>
          </cell>
          <cell r="AK6806" t="e">
            <v>#N/A</v>
          </cell>
        </row>
        <row r="6807">
          <cell r="A6807">
            <v>1210154409</v>
          </cell>
          <cell r="C6807" t="str">
            <v>HALF</v>
          </cell>
          <cell r="F6807">
            <v>0</v>
          </cell>
          <cell r="G6807" t="str">
            <v>KG</v>
          </cell>
          <cell r="H6807">
            <v>0</v>
          </cell>
          <cell r="I6807" t="str">
            <v>KG</v>
          </cell>
          <cell r="J6807" t="str">
            <v>E-MODUL KPL. STULP ELOSTAR 1515EL-45</v>
          </cell>
          <cell r="K6807">
            <v>1210</v>
          </cell>
          <cell r="L6807">
            <v>10</v>
          </cell>
          <cell r="M6807">
            <v>1200</v>
          </cell>
          <cell r="N6807">
            <v>1200</v>
          </cell>
          <cell r="O6807">
            <v>99</v>
          </cell>
          <cell r="S6807">
            <v>50</v>
          </cell>
          <cell r="U6807">
            <v>52</v>
          </cell>
          <cell r="W6807">
            <v>1.200400021E+17</v>
          </cell>
          <cell r="X6807">
            <v>8301.6</v>
          </cell>
          <cell r="Y6807" t="str">
            <v>CH</v>
          </cell>
          <cell r="AA6807" t="str">
            <v>NORM</v>
          </cell>
          <cell r="AB6807">
            <v>10</v>
          </cell>
          <cell r="AC6807" t="str">
            <v>ST</v>
          </cell>
          <cell r="AE6807" t="str">
            <v>1515EL-45</v>
          </cell>
          <cell r="AG6807">
            <v>1210154409</v>
          </cell>
          <cell r="AH6807">
            <v>4622</v>
          </cell>
          <cell r="AI6807">
            <v>6805</v>
          </cell>
          <cell r="AK6807" t="e">
            <v>#N/A</v>
          </cell>
        </row>
        <row r="6808">
          <cell r="A6808">
            <v>1210154433</v>
          </cell>
          <cell r="B6808" t="str">
            <v>1515EL-46</v>
          </cell>
          <cell r="C6808" t="str">
            <v>HALF</v>
          </cell>
          <cell r="F6808">
            <v>0</v>
          </cell>
          <cell r="G6808" t="str">
            <v>KG</v>
          </cell>
          <cell r="H6808">
            <v>0</v>
          </cell>
          <cell r="I6808" t="str">
            <v>KG</v>
          </cell>
          <cell r="J6808" t="str">
            <v>E-MODUL KPL. ELOSTAR TIME 1515EL-46</v>
          </cell>
          <cell r="K6808">
            <v>1210</v>
          </cell>
          <cell r="L6808">
            <v>10</v>
          </cell>
          <cell r="M6808">
            <v>1200</v>
          </cell>
          <cell r="N6808">
            <v>1200</v>
          </cell>
          <cell r="O6808">
            <v>99</v>
          </cell>
          <cell r="S6808">
            <v>80</v>
          </cell>
          <cell r="U6808">
            <v>80</v>
          </cell>
          <cell r="W6808">
            <v>1.200400021E+17</v>
          </cell>
          <cell r="X6808">
            <v>8301.6</v>
          </cell>
          <cell r="Y6808" t="str">
            <v>CH</v>
          </cell>
          <cell r="AA6808" t="str">
            <v>NORM</v>
          </cell>
          <cell r="AB6808">
            <v>10</v>
          </cell>
          <cell r="AC6808" t="str">
            <v>ST</v>
          </cell>
          <cell r="AE6808" t="str">
            <v>1515EL-46</v>
          </cell>
          <cell r="AG6808">
            <v>1210154433</v>
          </cell>
          <cell r="AH6808">
            <v>4623</v>
          </cell>
          <cell r="AI6808">
            <v>6806</v>
          </cell>
          <cell r="AK6808" t="e">
            <v>#N/A</v>
          </cell>
        </row>
        <row r="6809">
          <cell r="A6809">
            <v>1210154441</v>
          </cell>
          <cell r="C6809" t="str">
            <v>HALF</v>
          </cell>
          <cell r="F6809">
            <v>0</v>
          </cell>
          <cell r="G6809" t="str">
            <v>KG</v>
          </cell>
          <cell r="H6809">
            <v>0</v>
          </cell>
          <cell r="I6809" t="str">
            <v>KG</v>
          </cell>
          <cell r="J6809" t="str">
            <v>KABELBINDER TW-12 NAT. BÜNDEL-Ø10.5-12.5</v>
          </cell>
          <cell r="K6809">
            <v>1210</v>
          </cell>
          <cell r="L6809">
            <v>10</v>
          </cell>
          <cell r="M6809">
            <v>1200</v>
          </cell>
          <cell r="N6809">
            <v>1200</v>
          </cell>
          <cell r="O6809">
            <v>99</v>
          </cell>
          <cell r="S6809">
            <v>50</v>
          </cell>
          <cell r="U6809">
            <v>52</v>
          </cell>
          <cell r="W6809">
            <v>1.201100001E+17</v>
          </cell>
          <cell r="Y6809" t="str">
            <v>CH</v>
          </cell>
          <cell r="AA6809" t="str">
            <v>NORM</v>
          </cell>
          <cell r="AB6809">
            <v>10</v>
          </cell>
          <cell r="AC6809" t="str">
            <v>ST</v>
          </cell>
          <cell r="AG6809">
            <v>1210154441</v>
          </cell>
          <cell r="AH6809">
            <v>4624</v>
          </cell>
          <cell r="AI6809">
            <v>6807</v>
          </cell>
          <cell r="AK6809" t="e">
            <v>#N/A</v>
          </cell>
        </row>
        <row r="6810">
          <cell r="A6810">
            <v>1210154458</v>
          </cell>
          <cell r="C6810" t="str">
            <v>HALB</v>
          </cell>
          <cell r="F6810">
            <v>0</v>
          </cell>
          <cell r="G6810" t="str">
            <v>KG</v>
          </cell>
          <cell r="H6810">
            <v>0</v>
          </cell>
          <cell r="I6810" t="str">
            <v>KG</v>
          </cell>
          <cell r="J6810" t="str">
            <v>KABEL VERB. ELOSTAR KONF. 0.5M</v>
          </cell>
          <cell r="K6810">
            <v>1210</v>
          </cell>
          <cell r="L6810">
            <v>10</v>
          </cell>
          <cell r="M6810">
            <v>1200</v>
          </cell>
          <cell r="N6810">
            <v>1200</v>
          </cell>
          <cell r="O6810">
            <v>99</v>
          </cell>
          <cell r="S6810">
            <v>50</v>
          </cell>
          <cell r="U6810">
            <v>52</v>
          </cell>
          <cell r="W6810">
            <v>1.101600001E+17</v>
          </cell>
          <cell r="Y6810" t="str">
            <v>CH</v>
          </cell>
          <cell r="AA6810" t="str">
            <v>NORM</v>
          </cell>
          <cell r="AB6810">
            <v>10</v>
          </cell>
          <cell r="AC6810" t="str">
            <v>ST</v>
          </cell>
          <cell r="AE6810" t="str">
            <v>1515EL-37</v>
          </cell>
          <cell r="AG6810">
            <v>1210154458</v>
          </cell>
          <cell r="AH6810">
            <v>4629</v>
          </cell>
          <cell r="AI6810">
            <v>6808</v>
          </cell>
          <cell r="AK6810" t="e">
            <v>#N/A</v>
          </cell>
        </row>
        <row r="6811">
          <cell r="A6811">
            <v>1210154466</v>
          </cell>
          <cell r="C6811" t="str">
            <v>HALF</v>
          </cell>
          <cell r="F6811">
            <v>0</v>
          </cell>
          <cell r="G6811" t="str">
            <v>KG</v>
          </cell>
          <cell r="H6811">
            <v>0</v>
          </cell>
          <cell r="I6811" t="str">
            <v>KG</v>
          </cell>
          <cell r="J6811" t="str">
            <v>NETZTEIL 230V/5V AC/DC 15W</v>
          </cell>
          <cell r="K6811">
            <v>1210</v>
          </cell>
          <cell r="L6811">
            <v>10</v>
          </cell>
          <cell r="M6811">
            <v>1200</v>
          </cell>
          <cell r="N6811">
            <v>1200</v>
          </cell>
          <cell r="O6811">
            <v>99</v>
          </cell>
          <cell r="S6811">
            <v>50</v>
          </cell>
          <cell r="U6811">
            <v>52</v>
          </cell>
          <cell r="W6811">
            <v>1.201100001E+17</v>
          </cell>
          <cell r="X6811">
            <v>8504.4053000000004</v>
          </cell>
          <cell r="Y6811" t="str">
            <v>TW</v>
          </cell>
          <cell r="AA6811" t="str">
            <v>NORM</v>
          </cell>
          <cell r="AB6811">
            <v>10</v>
          </cell>
          <cell r="AC6811" t="str">
            <v>ST</v>
          </cell>
          <cell r="AE6811" t="str">
            <v>1591-24</v>
          </cell>
          <cell r="AG6811">
            <v>1210154466</v>
          </cell>
          <cell r="AH6811">
            <v>4630</v>
          </cell>
          <cell r="AI6811">
            <v>6809</v>
          </cell>
          <cell r="AK6811" t="e">
            <v>#N/A</v>
          </cell>
        </row>
        <row r="6812">
          <cell r="A6812">
            <v>1210154482</v>
          </cell>
          <cell r="C6812" t="str">
            <v>HALF</v>
          </cell>
          <cell r="D6812" t="str">
            <v>X</v>
          </cell>
          <cell r="E6812" t="str">
            <v>X</v>
          </cell>
          <cell r="F6812">
            <v>0</v>
          </cell>
          <cell r="G6812" t="str">
            <v>KG</v>
          </cell>
          <cell r="H6812">
            <v>0</v>
          </cell>
          <cell r="I6812" t="str">
            <v>KG</v>
          </cell>
          <cell r="J6812" t="str">
            <v>99PRINT ZYL. LEGIC BAXESS</v>
          </cell>
          <cell r="K6812">
            <v>1210</v>
          </cell>
          <cell r="L6812">
            <v>10</v>
          </cell>
          <cell r="M6812">
            <v>1200</v>
          </cell>
          <cell r="N6812">
            <v>1200</v>
          </cell>
          <cell r="O6812">
            <v>99</v>
          </cell>
          <cell r="S6812">
            <v>99</v>
          </cell>
          <cell r="U6812">
            <v>90</v>
          </cell>
          <cell r="W6812">
            <v>1.201100001E+17</v>
          </cell>
          <cell r="Y6812" t="str">
            <v>CH</v>
          </cell>
          <cell r="AA6812" t="str">
            <v>NORM</v>
          </cell>
          <cell r="AB6812">
            <v>10</v>
          </cell>
          <cell r="AC6812" t="str">
            <v>ST</v>
          </cell>
          <cell r="AG6812">
            <v>1210154482</v>
          </cell>
          <cell r="AH6812">
            <v>4631</v>
          </cell>
          <cell r="AI6812">
            <v>6810</v>
          </cell>
          <cell r="AK6812" t="e">
            <v>#N/A</v>
          </cell>
        </row>
        <row r="6813">
          <cell r="A6813">
            <v>1210154490</v>
          </cell>
          <cell r="B6813" t="str">
            <v>1516EL-4</v>
          </cell>
          <cell r="C6813" t="str">
            <v>HALF</v>
          </cell>
          <cell r="F6813">
            <v>0</v>
          </cell>
          <cell r="G6813" t="str">
            <v>KG</v>
          </cell>
          <cell r="H6813">
            <v>0</v>
          </cell>
          <cell r="I6813" t="str">
            <v>KG</v>
          </cell>
          <cell r="J6813" t="str">
            <v>STEUERUNG ELOSTAR SS T-LINE 1516EL-4</v>
          </cell>
          <cell r="K6813">
            <v>1210</v>
          </cell>
          <cell r="L6813">
            <v>10</v>
          </cell>
          <cell r="M6813">
            <v>1200</v>
          </cell>
          <cell r="N6813">
            <v>1200</v>
          </cell>
          <cell r="O6813">
            <v>24</v>
          </cell>
          <cell r="P6813" t="str">
            <v>K00</v>
          </cell>
          <cell r="Q6813" t="str">
            <v>ZU</v>
          </cell>
          <cell r="R6813">
            <v>200</v>
          </cell>
          <cell r="S6813">
            <v>70</v>
          </cell>
          <cell r="U6813">
            <v>70</v>
          </cell>
          <cell r="W6813">
            <v>1.201100001E+17</v>
          </cell>
          <cell r="X6813">
            <v>8301.6</v>
          </cell>
          <cell r="Y6813" t="str">
            <v>CH</v>
          </cell>
          <cell r="AA6813" t="str">
            <v>NORM</v>
          </cell>
          <cell r="AB6813">
            <v>10</v>
          </cell>
          <cell r="AC6813" t="str">
            <v>ST</v>
          </cell>
          <cell r="AE6813" t="str">
            <v>1516EL-4</v>
          </cell>
          <cell r="AG6813">
            <v>1210154490</v>
          </cell>
          <cell r="AH6813">
            <v>4632</v>
          </cell>
          <cell r="AI6813">
            <v>6811</v>
          </cell>
          <cell r="AK6813" t="e">
            <v>#N/A</v>
          </cell>
        </row>
        <row r="6814">
          <cell r="A6814">
            <v>1210154508</v>
          </cell>
          <cell r="C6814" t="str">
            <v>HALF</v>
          </cell>
          <cell r="F6814">
            <v>0</v>
          </cell>
          <cell r="G6814" t="str">
            <v>KG</v>
          </cell>
          <cell r="H6814">
            <v>0</v>
          </cell>
          <cell r="I6814" t="str">
            <v>KG</v>
          </cell>
          <cell r="J6814" t="str">
            <v>LED RT T-TOP-LED PLCC</v>
          </cell>
          <cell r="K6814">
            <v>1210</v>
          </cell>
          <cell r="L6814">
            <v>10</v>
          </cell>
          <cell r="M6814">
            <v>1200</v>
          </cell>
          <cell r="N6814">
            <v>1200</v>
          </cell>
          <cell r="O6814">
            <v>99</v>
          </cell>
          <cell r="S6814">
            <v>50</v>
          </cell>
          <cell r="U6814">
            <v>52</v>
          </cell>
          <cell r="W6814">
            <v>1.80020005E+17</v>
          </cell>
          <cell r="Y6814" t="str">
            <v>CH</v>
          </cell>
          <cell r="AA6814" t="str">
            <v>NORM</v>
          </cell>
          <cell r="AB6814">
            <v>10</v>
          </cell>
          <cell r="AC6814" t="str">
            <v>ST</v>
          </cell>
          <cell r="AG6814">
            <v>1210154508</v>
          </cell>
          <cell r="AH6814">
            <v>4634</v>
          </cell>
          <cell r="AI6814">
            <v>6812</v>
          </cell>
          <cell r="AK6814" t="e">
            <v>#N/A</v>
          </cell>
        </row>
        <row r="6815">
          <cell r="A6815">
            <v>1210154516</v>
          </cell>
          <cell r="C6815" t="str">
            <v>HALF</v>
          </cell>
          <cell r="F6815">
            <v>0</v>
          </cell>
          <cell r="G6815" t="str">
            <v>KG</v>
          </cell>
          <cell r="H6815">
            <v>0</v>
          </cell>
          <cell r="I6815" t="str">
            <v>KG</v>
          </cell>
          <cell r="J6815" t="str">
            <v>WIDERSTAND SMD 1.5KO 0.1W 1% 0805</v>
          </cell>
          <cell r="K6815">
            <v>1210</v>
          </cell>
          <cell r="L6815">
            <v>10</v>
          </cell>
          <cell r="M6815">
            <v>1200</v>
          </cell>
          <cell r="N6815">
            <v>1200</v>
          </cell>
          <cell r="O6815">
            <v>99</v>
          </cell>
          <cell r="S6815">
            <v>50</v>
          </cell>
          <cell r="U6815">
            <v>52</v>
          </cell>
          <cell r="W6815">
            <v>1.80020005E+17</v>
          </cell>
          <cell r="Y6815" t="str">
            <v>JP</v>
          </cell>
          <cell r="AA6815" t="str">
            <v>NORM</v>
          </cell>
          <cell r="AB6815">
            <v>10</v>
          </cell>
          <cell r="AC6815" t="str">
            <v>ST</v>
          </cell>
          <cell r="AE6815">
            <v>8212.2314999999999</v>
          </cell>
          <cell r="AG6815">
            <v>1210154516</v>
          </cell>
          <cell r="AH6815">
            <v>4635</v>
          </cell>
          <cell r="AI6815">
            <v>6813</v>
          </cell>
          <cell r="AK6815" t="e">
            <v>#N/A</v>
          </cell>
        </row>
        <row r="6816">
          <cell r="A6816">
            <v>1210154524</v>
          </cell>
          <cell r="C6816" t="str">
            <v>HALF</v>
          </cell>
          <cell r="F6816">
            <v>0</v>
          </cell>
          <cell r="G6816" t="str">
            <v>KG</v>
          </cell>
          <cell r="H6816">
            <v>0</v>
          </cell>
          <cell r="I6816" t="str">
            <v>KG</v>
          </cell>
          <cell r="J6816" t="str">
            <v>KOND. KERAMIK 180PF/50V BAUGRÖSSE402 ±1%</v>
          </cell>
          <cell r="K6816">
            <v>1210</v>
          </cell>
          <cell r="L6816">
            <v>10</v>
          </cell>
          <cell r="M6816">
            <v>1200</v>
          </cell>
          <cell r="N6816">
            <v>1200</v>
          </cell>
          <cell r="O6816">
            <v>99</v>
          </cell>
          <cell r="S6816">
            <v>50</v>
          </cell>
          <cell r="U6816">
            <v>52</v>
          </cell>
          <cell r="W6816">
            <v>1.201100001E+17</v>
          </cell>
          <cell r="Y6816" t="str">
            <v>CH</v>
          </cell>
          <cell r="AA6816" t="str">
            <v>NORM</v>
          </cell>
          <cell r="AB6816">
            <v>10</v>
          </cell>
          <cell r="AC6816" t="str">
            <v>ST</v>
          </cell>
          <cell r="AG6816">
            <v>1210154524</v>
          </cell>
          <cell r="AH6816">
            <v>4636</v>
          </cell>
          <cell r="AI6816">
            <v>6814</v>
          </cell>
          <cell r="AK6816" t="e">
            <v>#N/A</v>
          </cell>
        </row>
        <row r="6817">
          <cell r="A6817">
            <v>1210154532</v>
          </cell>
          <cell r="C6817" t="str">
            <v>HALF</v>
          </cell>
          <cell r="F6817">
            <v>0</v>
          </cell>
          <cell r="G6817" t="str">
            <v>KG</v>
          </cell>
          <cell r="H6817">
            <v>0</v>
          </cell>
          <cell r="I6817" t="str">
            <v>KG</v>
          </cell>
          <cell r="J6817" t="str">
            <v>KOND. KERAMIK 6.8PF/50V 0402 ±0.1PF</v>
          </cell>
          <cell r="K6817">
            <v>1210</v>
          </cell>
          <cell r="L6817">
            <v>10</v>
          </cell>
          <cell r="M6817">
            <v>1200</v>
          </cell>
          <cell r="N6817">
            <v>1200</v>
          </cell>
          <cell r="O6817">
            <v>99</v>
          </cell>
          <cell r="S6817">
            <v>50</v>
          </cell>
          <cell r="U6817">
            <v>52</v>
          </cell>
          <cell r="W6817">
            <v>1.201100001E+17</v>
          </cell>
          <cell r="Y6817" t="str">
            <v>CH</v>
          </cell>
          <cell r="AA6817" t="str">
            <v>NORM</v>
          </cell>
          <cell r="AB6817">
            <v>10</v>
          </cell>
          <cell r="AC6817" t="str">
            <v>ST</v>
          </cell>
          <cell r="AG6817">
            <v>1210154532</v>
          </cell>
          <cell r="AH6817">
            <v>4637</v>
          </cell>
          <cell r="AI6817">
            <v>6815</v>
          </cell>
          <cell r="AK6817" t="e">
            <v>#N/A</v>
          </cell>
        </row>
        <row r="6818">
          <cell r="A6818">
            <v>1210154540</v>
          </cell>
          <cell r="C6818" t="str">
            <v>HALF</v>
          </cell>
          <cell r="F6818">
            <v>0</v>
          </cell>
          <cell r="G6818" t="str">
            <v>KG</v>
          </cell>
          <cell r="H6818">
            <v>0</v>
          </cell>
          <cell r="I6818" t="str">
            <v>KG</v>
          </cell>
          <cell r="J6818" t="str">
            <v>BATTERIE ALKALIN 1.5V LR14 Ø26.2 X 50.0</v>
          </cell>
          <cell r="K6818">
            <v>1210</v>
          </cell>
          <cell r="L6818">
            <v>10</v>
          </cell>
          <cell r="M6818">
            <v>1200</v>
          </cell>
          <cell r="N6818">
            <v>1200</v>
          </cell>
          <cell r="O6818">
            <v>99</v>
          </cell>
          <cell r="S6818">
            <v>50</v>
          </cell>
          <cell r="U6818">
            <v>52</v>
          </cell>
          <cell r="W6818">
            <v>1.201100001E+17</v>
          </cell>
          <cell r="X6818">
            <v>8506.1</v>
          </cell>
          <cell r="Y6818" t="str">
            <v>BE</v>
          </cell>
          <cell r="AA6818" t="str">
            <v>NORM</v>
          </cell>
          <cell r="AB6818">
            <v>10</v>
          </cell>
          <cell r="AC6818" t="str">
            <v>ST</v>
          </cell>
          <cell r="AG6818">
            <v>1210154540</v>
          </cell>
          <cell r="AH6818">
            <v>4638</v>
          </cell>
          <cell r="AI6818">
            <v>6816</v>
          </cell>
          <cell r="AK6818" t="e">
            <v>#N/A</v>
          </cell>
        </row>
        <row r="6819">
          <cell r="A6819">
            <v>1210154557</v>
          </cell>
          <cell r="C6819" t="str">
            <v>HALF</v>
          </cell>
          <cell r="F6819">
            <v>0</v>
          </cell>
          <cell r="G6819" t="str">
            <v>KG</v>
          </cell>
          <cell r="H6819">
            <v>0</v>
          </cell>
          <cell r="I6819" t="str">
            <v>KG</v>
          </cell>
          <cell r="J6819" t="str">
            <v>KABELBINDERHALTER F. BINDERBREITE 2.4MM</v>
          </cell>
          <cell r="K6819">
            <v>1210</v>
          </cell>
          <cell r="L6819">
            <v>10</v>
          </cell>
          <cell r="M6819">
            <v>1200</v>
          </cell>
          <cell r="N6819">
            <v>1200</v>
          </cell>
          <cell r="O6819">
            <v>99</v>
          </cell>
          <cell r="S6819">
            <v>50</v>
          </cell>
          <cell r="U6819">
            <v>52</v>
          </cell>
          <cell r="W6819">
            <v>1.201100001E+17</v>
          </cell>
          <cell r="Y6819" t="str">
            <v>CH</v>
          </cell>
          <cell r="AA6819" t="str">
            <v>NORM</v>
          </cell>
          <cell r="AB6819">
            <v>10</v>
          </cell>
          <cell r="AC6819" t="str">
            <v>ST</v>
          </cell>
          <cell r="AG6819">
            <v>1210154557</v>
          </cell>
          <cell r="AH6819">
            <v>4639</v>
          </cell>
          <cell r="AI6819">
            <v>6817</v>
          </cell>
          <cell r="AK6819" t="e">
            <v>#N/A</v>
          </cell>
        </row>
        <row r="6820">
          <cell r="A6820">
            <v>1210154565</v>
          </cell>
          <cell r="C6820" t="str">
            <v>HALB</v>
          </cell>
          <cell r="F6820">
            <v>0</v>
          </cell>
          <cell r="G6820" t="str">
            <v>KG</v>
          </cell>
          <cell r="H6820">
            <v>0</v>
          </cell>
          <cell r="I6820" t="str">
            <v>KG</v>
          </cell>
          <cell r="J6820" t="str">
            <v>KABEL VERB. ELOSTAR KONF. 1.0M 1515EL-37</v>
          </cell>
          <cell r="K6820">
            <v>1210</v>
          </cell>
          <cell r="L6820">
            <v>10</v>
          </cell>
          <cell r="M6820">
            <v>1200</v>
          </cell>
          <cell r="N6820">
            <v>1200</v>
          </cell>
          <cell r="O6820">
            <v>99</v>
          </cell>
          <cell r="S6820">
            <v>50</v>
          </cell>
          <cell r="U6820">
            <v>52</v>
          </cell>
          <cell r="W6820">
            <v>1.101600001E+17</v>
          </cell>
          <cell r="Y6820" t="str">
            <v>CH</v>
          </cell>
          <cell r="AA6820" t="str">
            <v>NORM</v>
          </cell>
          <cell r="AB6820">
            <v>10</v>
          </cell>
          <cell r="AC6820" t="str">
            <v>ST</v>
          </cell>
          <cell r="AE6820" t="str">
            <v>1515EL-37</v>
          </cell>
          <cell r="AG6820">
            <v>1210154565</v>
          </cell>
          <cell r="AH6820">
            <v>4640</v>
          </cell>
          <cell r="AI6820">
            <v>6818</v>
          </cell>
          <cell r="AK6820" t="e">
            <v>#N/A</v>
          </cell>
        </row>
        <row r="6821">
          <cell r="A6821">
            <v>1210154573</v>
          </cell>
          <cell r="C6821" t="str">
            <v>HALB</v>
          </cell>
          <cell r="F6821">
            <v>0</v>
          </cell>
          <cell r="G6821" t="str">
            <v>KG</v>
          </cell>
          <cell r="H6821">
            <v>0</v>
          </cell>
          <cell r="I6821" t="str">
            <v>KG</v>
          </cell>
          <cell r="J6821" t="str">
            <v>KABEL VERB. ELOSTAR KONF. 1.5M</v>
          </cell>
          <cell r="K6821">
            <v>1210</v>
          </cell>
          <cell r="L6821">
            <v>10</v>
          </cell>
          <cell r="M6821">
            <v>1200</v>
          </cell>
          <cell r="N6821">
            <v>1200</v>
          </cell>
          <cell r="O6821">
            <v>99</v>
          </cell>
          <cell r="S6821">
            <v>50</v>
          </cell>
          <cell r="U6821">
            <v>52</v>
          </cell>
          <cell r="W6821">
            <v>1.101600001E+17</v>
          </cell>
          <cell r="Y6821" t="str">
            <v>CH</v>
          </cell>
          <cell r="AA6821" t="str">
            <v>NORM</v>
          </cell>
          <cell r="AB6821">
            <v>10</v>
          </cell>
          <cell r="AC6821" t="str">
            <v>ST</v>
          </cell>
          <cell r="AE6821" t="str">
            <v>1515EL-37</v>
          </cell>
          <cell r="AG6821">
            <v>1210154573</v>
          </cell>
          <cell r="AH6821">
            <v>4641</v>
          </cell>
          <cell r="AI6821">
            <v>6819</v>
          </cell>
          <cell r="AK6821" t="e">
            <v>#N/A</v>
          </cell>
        </row>
        <row r="6822">
          <cell r="A6822">
            <v>1210154581</v>
          </cell>
          <cell r="C6822" t="str">
            <v>HALF</v>
          </cell>
          <cell r="F6822">
            <v>0</v>
          </cell>
          <cell r="G6822" t="str">
            <v>KG</v>
          </cell>
          <cell r="H6822">
            <v>0</v>
          </cell>
          <cell r="I6822" t="str">
            <v>KG</v>
          </cell>
          <cell r="J6822" t="str">
            <v>PRINT KPL. ELO ACCESS</v>
          </cell>
          <cell r="K6822">
            <v>1210</v>
          </cell>
          <cell r="L6822">
            <v>10</v>
          </cell>
          <cell r="M6822">
            <v>1200</v>
          </cell>
          <cell r="N6822">
            <v>1200</v>
          </cell>
          <cell r="O6822">
            <v>99</v>
          </cell>
          <cell r="S6822">
            <v>50</v>
          </cell>
          <cell r="U6822">
            <v>52</v>
          </cell>
          <cell r="W6822">
            <v>1.201100001E+17</v>
          </cell>
          <cell r="Y6822" t="str">
            <v>CH</v>
          </cell>
          <cell r="AA6822" t="str">
            <v>NORM</v>
          </cell>
          <cell r="AB6822">
            <v>10</v>
          </cell>
          <cell r="AC6822" t="str">
            <v>ST</v>
          </cell>
          <cell r="AG6822">
            <v>1210154581</v>
          </cell>
          <cell r="AH6822">
            <v>4642</v>
          </cell>
          <cell r="AI6822">
            <v>6820</v>
          </cell>
          <cell r="AK6822" t="e">
            <v>#N/A</v>
          </cell>
        </row>
        <row r="6823">
          <cell r="A6823">
            <v>1210154599</v>
          </cell>
          <cell r="C6823" t="str">
            <v>HALF</v>
          </cell>
          <cell r="F6823">
            <v>0</v>
          </cell>
          <cell r="G6823" t="str">
            <v>KG</v>
          </cell>
          <cell r="H6823">
            <v>0</v>
          </cell>
          <cell r="I6823" t="str">
            <v>KG</v>
          </cell>
          <cell r="J6823" t="str">
            <v>PRINT ANTENNE 1 ELO ACCESS</v>
          </cell>
          <cell r="K6823">
            <v>1210</v>
          </cell>
          <cell r="L6823">
            <v>10</v>
          </cell>
          <cell r="M6823">
            <v>1200</v>
          </cell>
          <cell r="N6823">
            <v>1200</v>
          </cell>
          <cell r="O6823">
            <v>99</v>
          </cell>
          <cell r="S6823">
            <v>50</v>
          </cell>
          <cell r="U6823">
            <v>52</v>
          </cell>
          <cell r="W6823">
            <v>1.201100001E+17</v>
          </cell>
          <cell r="Y6823" t="str">
            <v>CH</v>
          </cell>
          <cell r="AA6823" t="str">
            <v>NORM</v>
          </cell>
          <cell r="AB6823">
            <v>10</v>
          </cell>
          <cell r="AC6823" t="str">
            <v>ST</v>
          </cell>
          <cell r="AG6823">
            <v>1210154599</v>
          </cell>
          <cell r="AH6823">
            <v>4643</v>
          </cell>
          <cell r="AI6823">
            <v>6821</v>
          </cell>
          <cell r="AK6823" t="e">
            <v>#N/A</v>
          </cell>
        </row>
        <row r="6824">
          <cell r="A6824">
            <v>1210154607</v>
          </cell>
          <cell r="C6824" t="str">
            <v>HALF</v>
          </cell>
          <cell r="F6824">
            <v>0</v>
          </cell>
          <cell r="G6824" t="str">
            <v>KG</v>
          </cell>
          <cell r="H6824">
            <v>0</v>
          </cell>
          <cell r="I6824" t="str">
            <v>KG</v>
          </cell>
          <cell r="J6824" t="str">
            <v>PRINT STEUERUNG ELO ACCESS</v>
          </cell>
          <cell r="K6824">
            <v>1210</v>
          </cell>
          <cell r="L6824">
            <v>10</v>
          </cell>
          <cell r="M6824">
            <v>1200</v>
          </cell>
          <cell r="N6824">
            <v>1200</v>
          </cell>
          <cell r="O6824">
            <v>99</v>
          </cell>
          <cell r="S6824">
            <v>50</v>
          </cell>
          <cell r="U6824">
            <v>52</v>
          </cell>
          <cell r="W6824">
            <v>1.201100001E+17</v>
          </cell>
          <cell r="Y6824" t="str">
            <v>CH</v>
          </cell>
          <cell r="AA6824" t="str">
            <v>NORM</v>
          </cell>
          <cell r="AB6824">
            <v>10</v>
          </cell>
          <cell r="AC6824" t="str">
            <v>ST</v>
          </cell>
          <cell r="AG6824">
            <v>1210154607</v>
          </cell>
          <cell r="AH6824">
            <v>4644</v>
          </cell>
          <cell r="AI6824">
            <v>6822</v>
          </cell>
          <cell r="AK6824" t="e">
            <v>#N/A</v>
          </cell>
        </row>
        <row r="6825">
          <cell r="A6825">
            <v>1210154623</v>
          </cell>
          <cell r="C6825" t="str">
            <v>HALF</v>
          </cell>
          <cell r="F6825">
            <v>0</v>
          </cell>
          <cell r="G6825" t="str">
            <v>KG</v>
          </cell>
          <cell r="H6825">
            <v>0</v>
          </cell>
          <cell r="I6825" t="str">
            <v>KG</v>
          </cell>
          <cell r="J6825" t="str">
            <v>SW KABA ELOSTAR TIME CD-ROM</v>
          </cell>
          <cell r="K6825">
            <v>1210</v>
          </cell>
          <cell r="L6825">
            <v>10</v>
          </cell>
          <cell r="M6825">
            <v>1200</v>
          </cell>
          <cell r="N6825">
            <v>1200</v>
          </cell>
          <cell r="O6825">
            <v>99</v>
          </cell>
          <cell r="S6825">
            <v>50</v>
          </cell>
          <cell r="U6825">
            <v>52</v>
          </cell>
          <cell r="W6825">
            <v>1.101600001E+17</v>
          </cell>
          <cell r="Y6825" t="str">
            <v>CH</v>
          </cell>
          <cell r="AA6825" t="str">
            <v>NORM</v>
          </cell>
          <cell r="AB6825">
            <v>10</v>
          </cell>
          <cell r="AC6825" t="str">
            <v>ST</v>
          </cell>
          <cell r="AG6825">
            <v>1210154623</v>
          </cell>
          <cell r="AH6825">
            <v>4645</v>
          </cell>
          <cell r="AI6825">
            <v>6823</v>
          </cell>
          <cell r="AK6825" t="e">
            <v>#N/A</v>
          </cell>
        </row>
        <row r="6826">
          <cell r="A6826">
            <v>1210154631</v>
          </cell>
          <cell r="C6826" t="str">
            <v>HALB</v>
          </cell>
          <cell r="D6826" t="str">
            <v>X</v>
          </cell>
          <cell r="E6826" t="str">
            <v>X</v>
          </cell>
          <cell r="F6826">
            <v>0</v>
          </cell>
          <cell r="G6826" t="str">
            <v>KG</v>
          </cell>
          <cell r="H6826">
            <v>0</v>
          </cell>
          <cell r="I6826" t="str">
            <v>KG</v>
          </cell>
          <cell r="J6826" t="str">
            <v>99PROGRAMMIERKABEL SS LEGIC 1343-13</v>
          </cell>
          <cell r="K6826">
            <v>1210</v>
          </cell>
          <cell r="L6826">
            <v>10</v>
          </cell>
          <cell r="M6826">
            <v>1200</v>
          </cell>
          <cell r="N6826">
            <v>1200</v>
          </cell>
          <cell r="O6826">
            <v>99</v>
          </cell>
          <cell r="S6826">
            <v>99</v>
          </cell>
          <cell r="U6826">
            <v>90</v>
          </cell>
          <cell r="Y6826" t="str">
            <v>CH</v>
          </cell>
          <cell r="AA6826" t="str">
            <v>NORM</v>
          </cell>
          <cell r="AB6826">
            <v>10</v>
          </cell>
          <cell r="AC6826" t="str">
            <v>ST</v>
          </cell>
          <cell r="AE6826" t="str">
            <v>1343-13</v>
          </cell>
          <cell r="AG6826">
            <v>1210154631</v>
          </cell>
          <cell r="AH6826">
            <v>4646</v>
          </cell>
          <cell r="AI6826">
            <v>6824</v>
          </cell>
          <cell r="AK6826" t="e">
            <v>#N/A</v>
          </cell>
        </row>
        <row r="6827">
          <cell r="A6827">
            <v>1210154649</v>
          </cell>
          <cell r="B6827" t="str">
            <v>MC-TIME</v>
          </cell>
          <cell r="C6827" t="str">
            <v>HALF</v>
          </cell>
          <cell r="F6827">
            <v>0</v>
          </cell>
          <cell r="G6827" t="str">
            <v>KG</v>
          </cell>
          <cell r="H6827">
            <v>0</v>
          </cell>
          <cell r="I6827" t="str">
            <v>KG</v>
          </cell>
          <cell r="J6827" t="str">
            <v>MICROCONT. TIME UPD78F0034BGK FLASH</v>
          </cell>
          <cell r="K6827">
            <v>1210</v>
          </cell>
          <cell r="L6827">
            <v>10</v>
          </cell>
          <cell r="M6827">
            <v>1200</v>
          </cell>
          <cell r="N6827">
            <v>1200</v>
          </cell>
          <cell r="O6827">
            <v>23</v>
          </cell>
          <cell r="P6827" t="str">
            <v>LEG</v>
          </cell>
          <cell r="Q6827" t="str">
            <v>ZU</v>
          </cell>
          <cell r="S6827">
            <v>50</v>
          </cell>
          <cell r="U6827">
            <v>50</v>
          </cell>
          <cell r="W6827">
            <v>1.201100001E+17</v>
          </cell>
          <cell r="X6827">
            <v>8542.31</v>
          </cell>
          <cell r="Y6827" t="str">
            <v>JP</v>
          </cell>
          <cell r="AA6827" t="str">
            <v>NORM</v>
          </cell>
          <cell r="AB6827">
            <v>10</v>
          </cell>
          <cell r="AC6827" t="str">
            <v>ST</v>
          </cell>
          <cell r="AG6827">
            <v>1210154649</v>
          </cell>
          <cell r="AH6827">
            <v>4647</v>
          </cell>
          <cell r="AI6827">
            <v>6825</v>
          </cell>
          <cell r="AK6827" t="e">
            <v>#N/A</v>
          </cell>
        </row>
        <row r="6828">
          <cell r="A6828">
            <v>1210154664</v>
          </cell>
          <cell r="C6828" t="str">
            <v>HALF</v>
          </cell>
          <cell r="F6828">
            <v>0</v>
          </cell>
          <cell r="G6828" t="str">
            <v>KG</v>
          </cell>
          <cell r="H6828">
            <v>0</v>
          </cell>
          <cell r="I6828" t="str">
            <v>KG</v>
          </cell>
          <cell r="J6828" t="str">
            <v>LITZE RT A=0.50MM²</v>
          </cell>
          <cell r="K6828">
            <v>1210</v>
          </cell>
          <cell r="L6828">
            <v>10</v>
          </cell>
          <cell r="M6828">
            <v>1200</v>
          </cell>
          <cell r="N6828">
            <v>1200</v>
          </cell>
          <cell r="O6828">
            <v>99</v>
          </cell>
          <cell r="S6828">
            <v>50</v>
          </cell>
          <cell r="U6828">
            <v>52</v>
          </cell>
          <cell r="W6828">
            <v>1.101600001E+17</v>
          </cell>
          <cell r="Y6828" t="str">
            <v>CH</v>
          </cell>
          <cell r="AA6828" t="str">
            <v>NORM</v>
          </cell>
          <cell r="AB6828">
            <v>10</v>
          </cell>
          <cell r="AC6828" t="str">
            <v>M</v>
          </cell>
          <cell r="AG6828">
            <v>1210154664</v>
          </cell>
          <cell r="AH6828">
            <v>4649</v>
          </cell>
          <cell r="AI6828">
            <v>6826</v>
          </cell>
          <cell r="AK6828" t="e">
            <v>#N/A</v>
          </cell>
        </row>
        <row r="6829">
          <cell r="A6829">
            <v>1210154672</v>
          </cell>
          <cell r="C6829" t="str">
            <v>HALF</v>
          </cell>
          <cell r="F6829">
            <v>0</v>
          </cell>
          <cell r="G6829" t="str">
            <v>KG</v>
          </cell>
          <cell r="H6829">
            <v>0</v>
          </cell>
          <cell r="I6829" t="str">
            <v>KG</v>
          </cell>
          <cell r="J6829" t="str">
            <v>SCHUTZLEITERKLEMME 2POL GN/GB 2.5MM²</v>
          </cell>
          <cell r="K6829">
            <v>1210</v>
          </cell>
          <cell r="L6829">
            <v>10</v>
          </cell>
          <cell r="M6829">
            <v>1200</v>
          </cell>
          <cell r="N6829">
            <v>1200</v>
          </cell>
          <cell r="O6829">
            <v>99</v>
          </cell>
          <cell r="S6829">
            <v>50</v>
          </cell>
          <cell r="U6829">
            <v>52</v>
          </cell>
          <cell r="W6829">
            <v>1.201100001E+17</v>
          </cell>
          <cell r="Y6829" t="str">
            <v>CH</v>
          </cell>
          <cell r="AA6829" t="str">
            <v>NORM</v>
          </cell>
          <cell r="AB6829">
            <v>10</v>
          </cell>
          <cell r="AC6829" t="str">
            <v>ST</v>
          </cell>
          <cell r="AG6829">
            <v>1210154672</v>
          </cell>
          <cell r="AH6829">
            <v>4650</v>
          </cell>
          <cell r="AI6829">
            <v>6827</v>
          </cell>
          <cell r="AK6829" t="e">
            <v>#N/A</v>
          </cell>
        </row>
        <row r="6830">
          <cell r="A6830">
            <v>1210155216</v>
          </cell>
          <cell r="C6830" t="str">
            <v>HALF</v>
          </cell>
          <cell r="F6830">
            <v>0</v>
          </cell>
          <cell r="G6830" t="str">
            <v>KG</v>
          </cell>
          <cell r="H6830">
            <v>0</v>
          </cell>
          <cell r="I6830" t="str">
            <v>KG</v>
          </cell>
          <cell r="J6830" t="str">
            <v>KOND. KERAMIK 33NF SMD 0805 50V X7R</v>
          </cell>
          <cell r="K6830">
            <v>1210</v>
          </cell>
          <cell r="L6830">
            <v>10</v>
          </cell>
          <cell r="M6830">
            <v>1200</v>
          </cell>
          <cell r="N6830">
            <v>1200</v>
          </cell>
          <cell r="O6830">
            <v>99</v>
          </cell>
          <cell r="S6830">
            <v>50</v>
          </cell>
          <cell r="U6830">
            <v>52</v>
          </cell>
          <cell r="W6830">
            <v>1.201100001E+17</v>
          </cell>
          <cell r="Y6830" t="str">
            <v>CH</v>
          </cell>
          <cell r="AA6830" t="str">
            <v>NORM</v>
          </cell>
          <cell r="AB6830">
            <v>10</v>
          </cell>
          <cell r="AC6830" t="str">
            <v>ST</v>
          </cell>
          <cell r="AG6830">
            <v>1210155216</v>
          </cell>
          <cell r="AH6830">
            <v>4651</v>
          </cell>
          <cell r="AI6830">
            <v>6828</v>
          </cell>
          <cell r="AK6830" t="e">
            <v>#N/A</v>
          </cell>
        </row>
        <row r="6831">
          <cell r="A6831">
            <v>1210155299</v>
          </cell>
          <cell r="C6831" t="str">
            <v>HALF</v>
          </cell>
          <cell r="F6831">
            <v>0</v>
          </cell>
          <cell r="G6831" t="str">
            <v>KG</v>
          </cell>
          <cell r="H6831">
            <v>0</v>
          </cell>
          <cell r="I6831" t="str">
            <v>KG</v>
          </cell>
          <cell r="J6831" t="str">
            <v>HINTERSTICH SCHLÜSSELFORM NORMBL.</v>
          </cell>
          <cell r="K6831">
            <v>1210</v>
          </cell>
          <cell r="L6831">
            <v>10</v>
          </cell>
          <cell r="M6831">
            <v>1200</v>
          </cell>
          <cell r="N6831">
            <v>1200</v>
          </cell>
          <cell r="O6831">
            <v>99</v>
          </cell>
          <cell r="S6831">
            <v>50</v>
          </cell>
          <cell r="U6831">
            <v>52</v>
          </cell>
          <cell r="W6831">
            <v>1.101600001E+17</v>
          </cell>
          <cell r="Y6831" t="str">
            <v>CH</v>
          </cell>
          <cell r="AA6831" t="str">
            <v>NORM</v>
          </cell>
          <cell r="AB6831">
            <v>10</v>
          </cell>
          <cell r="AC6831" t="str">
            <v>ST</v>
          </cell>
          <cell r="AE6831">
            <v>13174</v>
          </cell>
          <cell r="AG6831">
            <v>1210155299</v>
          </cell>
          <cell r="AH6831">
            <v>4652</v>
          </cell>
          <cell r="AI6831">
            <v>6829</v>
          </cell>
          <cell r="AK6831" t="e">
            <v>#N/A</v>
          </cell>
        </row>
        <row r="6832">
          <cell r="A6832">
            <v>1210155356</v>
          </cell>
          <cell r="C6832" t="str">
            <v>HALB</v>
          </cell>
          <cell r="D6832" t="str">
            <v>X</v>
          </cell>
          <cell r="E6832" t="str">
            <v>X</v>
          </cell>
          <cell r="F6832">
            <v>0</v>
          </cell>
          <cell r="G6832" t="str">
            <v>KG</v>
          </cell>
          <cell r="H6832">
            <v>0</v>
          </cell>
          <cell r="I6832" t="str">
            <v>KG</v>
          </cell>
          <cell r="J6832" t="str">
            <v>99KABEL EZ LEGIC KONF. BATTERIEFACH</v>
          </cell>
          <cell r="K6832">
            <v>1210</v>
          </cell>
          <cell r="L6832">
            <v>10</v>
          </cell>
          <cell r="M6832">
            <v>1200</v>
          </cell>
          <cell r="N6832">
            <v>1200</v>
          </cell>
          <cell r="O6832">
            <v>99</v>
          </cell>
          <cell r="S6832">
            <v>99</v>
          </cell>
          <cell r="U6832">
            <v>90</v>
          </cell>
          <cell r="W6832">
            <v>1.201100001E+17</v>
          </cell>
          <cell r="Y6832" t="str">
            <v>CH</v>
          </cell>
          <cell r="AA6832" t="str">
            <v>NORM</v>
          </cell>
          <cell r="AB6832">
            <v>10</v>
          </cell>
          <cell r="AC6832" t="str">
            <v>ST</v>
          </cell>
          <cell r="AE6832" t="str">
            <v>1342-10</v>
          </cell>
          <cell r="AG6832">
            <v>1210155356</v>
          </cell>
          <cell r="AH6832">
            <v>4653</v>
          </cell>
          <cell r="AI6832">
            <v>6830</v>
          </cell>
          <cell r="AK6832" t="e">
            <v>#N/A</v>
          </cell>
        </row>
        <row r="6833">
          <cell r="A6833">
            <v>1210155364</v>
          </cell>
          <cell r="B6833" t="str">
            <v>1342-3</v>
          </cell>
          <cell r="C6833" t="str">
            <v>HALF</v>
          </cell>
          <cell r="D6833" t="str">
            <v>X</v>
          </cell>
          <cell r="E6833" t="str">
            <v>X</v>
          </cell>
          <cell r="F6833">
            <v>0</v>
          </cell>
          <cell r="G6833" t="str">
            <v>KG</v>
          </cell>
          <cell r="H6833">
            <v>0</v>
          </cell>
          <cell r="I6833" t="str">
            <v>KG</v>
          </cell>
          <cell r="J6833" t="str">
            <v>99GEHÄUSE EZ-PRINT LEGIC EZ-TÜRE 1342-3</v>
          </cell>
          <cell r="K6833">
            <v>1210</v>
          </cell>
          <cell r="L6833">
            <v>10</v>
          </cell>
          <cell r="M6833">
            <v>1200</v>
          </cell>
          <cell r="N6833">
            <v>1200</v>
          </cell>
          <cell r="O6833">
            <v>99</v>
          </cell>
          <cell r="P6833" t="str">
            <v>LEG</v>
          </cell>
          <cell r="Q6833" t="str">
            <v>ZU</v>
          </cell>
          <cell r="S6833">
            <v>99</v>
          </cell>
          <cell r="U6833">
            <v>90</v>
          </cell>
          <cell r="W6833">
            <v>1.201100001E+17</v>
          </cell>
          <cell r="X6833">
            <v>8301.4</v>
          </cell>
          <cell r="Y6833" t="str">
            <v>CH</v>
          </cell>
          <cell r="AA6833" t="str">
            <v>NORM</v>
          </cell>
          <cell r="AB6833">
            <v>10</v>
          </cell>
          <cell r="AC6833" t="str">
            <v>ST</v>
          </cell>
          <cell r="AE6833" t="str">
            <v>1342-3</v>
          </cell>
          <cell r="AG6833">
            <v>1210155364</v>
          </cell>
          <cell r="AH6833">
            <v>4654</v>
          </cell>
          <cell r="AI6833">
            <v>6831</v>
          </cell>
          <cell r="AK6833" t="e">
            <v>#N/A</v>
          </cell>
        </row>
        <row r="6834">
          <cell r="A6834">
            <v>1210155372</v>
          </cell>
          <cell r="C6834" t="str">
            <v>HALF</v>
          </cell>
          <cell r="D6834" t="str">
            <v>X</v>
          </cell>
          <cell r="E6834" t="str">
            <v>X</v>
          </cell>
          <cell r="F6834">
            <v>0</v>
          </cell>
          <cell r="G6834" t="str">
            <v>KG</v>
          </cell>
          <cell r="H6834">
            <v>0</v>
          </cell>
          <cell r="I6834" t="str">
            <v>KG</v>
          </cell>
          <cell r="J6834" t="str">
            <v>99BATTERIEFACH LI LEGIC EZ LEGIC 1342-4</v>
          </cell>
          <cell r="K6834">
            <v>1210</v>
          </cell>
          <cell r="L6834">
            <v>10</v>
          </cell>
          <cell r="M6834">
            <v>1200</v>
          </cell>
          <cell r="N6834">
            <v>1200</v>
          </cell>
          <cell r="O6834">
            <v>99</v>
          </cell>
          <cell r="S6834">
            <v>99</v>
          </cell>
          <cell r="U6834">
            <v>90</v>
          </cell>
          <cell r="W6834">
            <v>1.201100001E+17</v>
          </cell>
          <cell r="Y6834" t="str">
            <v>CH</v>
          </cell>
          <cell r="AA6834" t="str">
            <v>NORM</v>
          </cell>
          <cell r="AB6834">
            <v>10</v>
          </cell>
          <cell r="AC6834" t="str">
            <v>ST</v>
          </cell>
          <cell r="AE6834" t="str">
            <v>1342-4</v>
          </cell>
          <cell r="AG6834">
            <v>1210155372</v>
          </cell>
          <cell r="AH6834">
            <v>4655</v>
          </cell>
          <cell r="AI6834">
            <v>6832</v>
          </cell>
          <cell r="AK6834" t="e">
            <v>#N/A</v>
          </cell>
        </row>
        <row r="6835">
          <cell r="A6835">
            <v>1210155380</v>
          </cell>
          <cell r="C6835" t="str">
            <v>HALF</v>
          </cell>
          <cell r="D6835" t="str">
            <v>X</v>
          </cell>
          <cell r="E6835" t="str">
            <v>X</v>
          </cell>
          <cell r="F6835">
            <v>0</v>
          </cell>
          <cell r="G6835" t="str">
            <v>KG</v>
          </cell>
          <cell r="H6835">
            <v>0</v>
          </cell>
          <cell r="I6835" t="str">
            <v>KG</v>
          </cell>
          <cell r="J6835" t="str">
            <v>99GEHÄUSEDECKEL LANG LEGIC EZ TÜRE1342-5</v>
          </cell>
          <cell r="K6835">
            <v>1210</v>
          </cell>
          <cell r="L6835">
            <v>10</v>
          </cell>
          <cell r="M6835">
            <v>1200</v>
          </cell>
          <cell r="N6835">
            <v>1200</v>
          </cell>
          <cell r="O6835">
            <v>99</v>
          </cell>
          <cell r="S6835">
            <v>99</v>
          </cell>
          <cell r="U6835">
            <v>90</v>
          </cell>
          <cell r="W6835">
            <v>1.201100001E+17</v>
          </cell>
          <cell r="Y6835" t="str">
            <v>CH</v>
          </cell>
          <cell r="AA6835" t="str">
            <v>NORM</v>
          </cell>
          <cell r="AB6835">
            <v>10</v>
          </cell>
          <cell r="AC6835" t="str">
            <v>ST</v>
          </cell>
          <cell r="AE6835" t="str">
            <v>1342-5</v>
          </cell>
          <cell r="AG6835">
            <v>1210155380</v>
          </cell>
          <cell r="AH6835">
            <v>4656</v>
          </cell>
          <cell r="AI6835">
            <v>6833</v>
          </cell>
          <cell r="AK6835" t="e">
            <v>#N/A</v>
          </cell>
        </row>
        <row r="6836">
          <cell r="A6836">
            <v>1210155398</v>
          </cell>
          <cell r="B6836" t="str">
            <v>1342-6</v>
          </cell>
          <cell r="C6836" t="str">
            <v>HALF</v>
          </cell>
          <cell r="D6836" t="str">
            <v>X</v>
          </cell>
          <cell r="E6836" t="str">
            <v>X</v>
          </cell>
          <cell r="F6836">
            <v>0</v>
          </cell>
          <cell r="G6836" t="str">
            <v>KG</v>
          </cell>
          <cell r="H6836">
            <v>0</v>
          </cell>
          <cell r="I6836" t="str">
            <v>KG</v>
          </cell>
          <cell r="J6836" t="str">
            <v>99GEHÄUSEDECKEL KURZ LEGIC EZ TÜRE</v>
          </cell>
          <cell r="K6836">
            <v>1210</v>
          </cell>
          <cell r="L6836">
            <v>10</v>
          </cell>
          <cell r="M6836">
            <v>1200</v>
          </cell>
          <cell r="N6836">
            <v>1200</v>
          </cell>
          <cell r="O6836">
            <v>99</v>
          </cell>
          <cell r="P6836" t="str">
            <v>LEG</v>
          </cell>
          <cell r="Q6836" t="str">
            <v>ZU</v>
          </cell>
          <cell r="S6836">
            <v>99</v>
          </cell>
          <cell r="U6836">
            <v>90</v>
          </cell>
          <cell r="W6836">
            <v>1.201100001E+17</v>
          </cell>
          <cell r="X6836">
            <v>8301.4</v>
          </cell>
          <cell r="Y6836" t="str">
            <v>CH</v>
          </cell>
          <cell r="AA6836" t="str">
            <v>NORM</v>
          </cell>
          <cell r="AB6836">
            <v>10</v>
          </cell>
          <cell r="AC6836" t="str">
            <v>ST</v>
          </cell>
          <cell r="AE6836" t="str">
            <v>1342-6</v>
          </cell>
          <cell r="AG6836">
            <v>1210155398</v>
          </cell>
          <cell r="AH6836">
            <v>4657</v>
          </cell>
          <cell r="AI6836">
            <v>6834</v>
          </cell>
          <cell r="AK6836" t="e">
            <v>#N/A</v>
          </cell>
        </row>
        <row r="6837">
          <cell r="A6837">
            <v>1210155406</v>
          </cell>
          <cell r="B6837" t="str">
            <v>1342-7</v>
          </cell>
          <cell r="C6837" t="str">
            <v>HALF</v>
          </cell>
          <cell r="D6837" t="str">
            <v>X</v>
          </cell>
          <cell r="E6837" t="str">
            <v>X</v>
          </cell>
          <cell r="F6837">
            <v>0</v>
          </cell>
          <cell r="G6837" t="str">
            <v>KG</v>
          </cell>
          <cell r="H6837">
            <v>0</v>
          </cell>
          <cell r="I6837" t="str">
            <v>KG</v>
          </cell>
          <cell r="J6837" t="str">
            <v>99FRONTDECKEL LEGIC EZ TÜRE 1342-7</v>
          </cell>
          <cell r="K6837">
            <v>1210</v>
          </cell>
          <cell r="L6837">
            <v>10</v>
          </cell>
          <cell r="M6837">
            <v>1200</v>
          </cell>
          <cell r="N6837">
            <v>1200</v>
          </cell>
          <cell r="O6837">
            <v>99</v>
          </cell>
          <cell r="P6837" t="str">
            <v>K00</v>
          </cell>
          <cell r="Q6837" t="str">
            <v>ZU</v>
          </cell>
          <cell r="R6837">
            <v>300</v>
          </cell>
          <cell r="S6837">
            <v>99</v>
          </cell>
          <cell r="U6837">
            <v>90</v>
          </cell>
          <cell r="W6837">
            <v>1.201100001E+17</v>
          </cell>
          <cell r="X6837">
            <v>8301.4</v>
          </cell>
          <cell r="Y6837" t="str">
            <v>CH</v>
          </cell>
          <cell r="AA6837" t="str">
            <v>NORM</v>
          </cell>
          <cell r="AB6837">
            <v>10</v>
          </cell>
          <cell r="AC6837" t="str">
            <v>ST</v>
          </cell>
          <cell r="AE6837" t="str">
            <v>1342-7</v>
          </cell>
          <cell r="AG6837">
            <v>1210155406</v>
          </cell>
          <cell r="AH6837">
            <v>4658</v>
          </cell>
          <cell r="AI6837">
            <v>6835</v>
          </cell>
          <cell r="AK6837" t="e">
            <v>#N/A</v>
          </cell>
        </row>
        <row r="6838">
          <cell r="A6838">
            <v>1210155414</v>
          </cell>
          <cell r="C6838" t="str">
            <v>HALF</v>
          </cell>
          <cell r="D6838" t="str">
            <v>X</v>
          </cell>
          <cell r="E6838" t="str">
            <v>X</v>
          </cell>
          <cell r="F6838">
            <v>0</v>
          </cell>
          <cell r="G6838" t="str">
            <v>KG</v>
          </cell>
          <cell r="H6838">
            <v>0</v>
          </cell>
          <cell r="I6838" t="str">
            <v>KG</v>
          </cell>
          <cell r="J6838" t="str">
            <v>99KONTAKTBÜGEL LEGIC BATTERIEFACH LI</v>
          </cell>
          <cell r="K6838">
            <v>1210</v>
          </cell>
          <cell r="L6838">
            <v>10</v>
          </cell>
          <cell r="M6838">
            <v>1200</v>
          </cell>
          <cell r="N6838">
            <v>1200</v>
          </cell>
          <cell r="O6838">
            <v>99</v>
          </cell>
          <cell r="S6838">
            <v>99</v>
          </cell>
          <cell r="U6838">
            <v>90</v>
          </cell>
          <cell r="W6838">
            <v>1.101600001E+17</v>
          </cell>
          <cell r="X6838">
            <v>7320.2012000000004</v>
          </cell>
          <cell r="Y6838" t="str">
            <v>CH</v>
          </cell>
          <cell r="AA6838" t="str">
            <v>NORM</v>
          </cell>
          <cell r="AB6838">
            <v>10</v>
          </cell>
          <cell r="AC6838" t="str">
            <v>ST</v>
          </cell>
          <cell r="AE6838" t="str">
            <v>1342-8</v>
          </cell>
          <cell r="AG6838">
            <v>1210155414</v>
          </cell>
          <cell r="AH6838">
            <v>4659</v>
          </cell>
          <cell r="AI6838">
            <v>6836</v>
          </cell>
          <cell r="AK6838" t="e">
            <v>#N/A</v>
          </cell>
        </row>
        <row r="6839">
          <cell r="A6839">
            <v>1210155422</v>
          </cell>
          <cell r="C6839" t="str">
            <v>HALF</v>
          </cell>
          <cell r="D6839" t="str">
            <v>X</v>
          </cell>
          <cell r="E6839" t="str">
            <v>X</v>
          </cell>
          <cell r="F6839">
            <v>0</v>
          </cell>
          <cell r="G6839" t="str">
            <v>KG</v>
          </cell>
          <cell r="H6839">
            <v>0</v>
          </cell>
          <cell r="I6839" t="str">
            <v>KG</v>
          </cell>
          <cell r="J6839" t="str">
            <v>99KONTAKTFEDER LEGIC BATT.FACH LI 1342-9</v>
          </cell>
          <cell r="K6839">
            <v>1210</v>
          </cell>
          <cell r="L6839">
            <v>10</v>
          </cell>
          <cell r="M6839">
            <v>1200</v>
          </cell>
          <cell r="N6839">
            <v>1200</v>
          </cell>
          <cell r="O6839">
            <v>99</v>
          </cell>
          <cell r="S6839">
            <v>99</v>
          </cell>
          <cell r="U6839">
            <v>90</v>
          </cell>
          <cell r="W6839">
            <v>1.101600001E+17</v>
          </cell>
          <cell r="X6839">
            <v>7320.2012000000004</v>
          </cell>
          <cell r="Y6839" t="str">
            <v>CH</v>
          </cell>
          <cell r="AA6839" t="str">
            <v>NORM</v>
          </cell>
          <cell r="AB6839">
            <v>10</v>
          </cell>
          <cell r="AC6839" t="str">
            <v>ST</v>
          </cell>
          <cell r="AE6839" t="str">
            <v>1342-9</v>
          </cell>
          <cell r="AG6839">
            <v>1210155422</v>
          </cell>
          <cell r="AH6839">
            <v>4660</v>
          </cell>
          <cell r="AI6839">
            <v>6837</v>
          </cell>
          <cell r="AK6839" t="e">
            <v>#N/A</v>
          </cell>
        </row>
        <row r="6840">
          <cell r="A6840">
            <v>1210155430</v>
          </cell>
          <cell r="C6840" t="str">
            <v>HALF</v>
          </cell>
          <cell r="D6840" t="str">
            <v>X</v>
          </cell>
          <cell r="E6840" t="str">
            <v>X</v>
          </cell>
          <cell r="F6840">
            <v>0</v>
          </cell>
          <cell r="G6840" t="str">
            <v>KG</v>
          </cell>
          <cell r="H6840">
            <v>0</v>
          </cell>
          <cell r="I6840" t="str">
            <v>KG</v>
          </cell>
          <cell r="J6840" t="str">
            <v>99EZ TÜRE LI LEGIC ZUSAMMENSTELLUNG</v>
          </cell>
          <cell r="K6840">
            <v>1210</v>
          </cell>
          <cell r="L6840">
            <v>10</v>
          </cell>
          <cell r="M6840">
            <v>1200</v>
          </cell>
          <cell r="N6840">
            <v>1200</v>
          </cell>
          <cell r="O6840">
            <v>99</v>
          </cell>
          <cell r="S6840">
            <v>99</v>
          </cell>
          <cell r="U6840">
            <v>90</v>
          </cell>
          <cell r="W6840">
            <v>1.101600001E+17</v>
          </cell>
          <cell r="Y6840" t="str">
            <v>CH</v>
          </cell>
          <cell r="AA6840" t="str">
            <v>NORM</v>
          </cell>
          <cell r="AB6840">
            <v>10</v>
          </cell>
          <cell r="AC6840" t="str">
            <v>ST</v>
          </cell>
          <cell r="AE6840">
            <v>1342</v>
          </cell>
          <cell r="AG6840">
            <v>1210155430</v>
          </cell>
          <cell r="AH6840">
            <v>4661</v>
          </cell>
          <cell r="AI6840">
            <v>6838</v>
          </cell>
          <cell r="AK6840" t="e">
            <v>#N/A</v>
          </cell>
        </row>
        <row r="6841">
          <cell r="A6841">
            <v>1210156024</v>
          </cell>
          <cell r="C6841" t="str">
            <v>HALF</v>
          </cell>
          <cell r="F6841">
            <v>0</v>
          </cell>
          <cell r="G6841" t="str">
            <v>KG</v>
          </cell>
          <cell r="H6841">
            <v>0</v>
          </cell>
          <cell r="I6841" t="str">
            <v>KG</v>
          </cell>
          <cell r="J6841" t="str">
            <v>SCHLÜSSEL-KAPPE LEGIC KABA BL 1301-15/05</v>
          </cell>
          <cell r="K6841">
            <v>1210</v>
          </cell>
          <cell r="L6841">
            <v>10</v>
          </cell>
          <cell r="M6841">
            <v>1200</v>
          </cell>
          <cell r="N6841">
            <v>1200</v>
          </cell>
          <cell r="O6841">
            <v>99</v>
          </cell>
          <cell r="S6841">
            <v>50</v>
          </cell>
          <cell r="U6841">
            <v>52</v>
          </cell>
          <cell r="W6841">
            <v>1.201100001E+17</v>
          </cell>
          <cell r="Y6841" t="str">
            <v>CH</v>
          </cell>
          <cell r="AA6841" t="str">
            <v>NORM</v>
          </cell>
          <cell r="AB6841">
            <v>10</v>
          </cell>
          <cell r="AC6841" t="str">
            <v>ST</v>
          </cell>
          <cell r="AE6841" t="str">
            <v>1301-15/..</v>
          </cell>
          <cell r="AG6841">
            <v>1210156024</v>
          </cell>
          <cell r="AH6841">
            <v>4662</v>
          </cell>
          <cell r="AI6841">
            <v>6839</v>
          </cell>
          <cell r="AK6841" t="e">
            <v>#N/A</v>
          </cell>
        </row>
        <row r="6842">
          <cell r="A6842">
            <v>1210156032</v>
          </cell>
          <cell r="C6842" t="str">
            <v>HALF</v>
          </cell>
          <cell r="F6842">
            <v>0</v>
          </cell>
          <cell r="G6842" t="str">
            <v>KG</v>
          </cell>
          <cell r="H6842">
            <v>0</v>
          </cell>
          <cell r="I6842" t="str">
            <v>KG</v>
          </cell>
          <cell r="J6842" t="str">
            <v>99FERRITHALTER SMART-KEY 1301-16</v>
          </cell>
          <cell r="K6842">
            <v>1210</v>
          </cell>
          <cell r="L6842">
            <v>10</v>
          </cell>
          <cell r="M6842">
            <v>1200</v>
          </cell>
          <cell r="N6842">
            <v>1200</v>
          </cell>
          <cell r="O6842">
            <v>99</v>
          </cell>
          <cell r="S6842">
            <v>99</v>
          </cell>
          <cell r="U6842">
            <v>90</v>
          </cell>
          <cell r="W6842">
            <v>1.201100001E+17</v>
          </cell>
          <cell r="Y6842" t="str">
            <v>CH</v>
          </cell>
          <cell r="AA6842" t="str">
            <v>NORM</v>
          </cell>
          <cell r="AB6842">
            <v>10</v>
          </cell>
          <cell r="AC6842" t="str">
            <v>ST</v>
          </cell>
          <cell r="AE6842" t="str">
            <v>1301-16</v>
          </cell>
          <cell r="AG6842">
            <v>1210156032</v>
          </cell>
          <cell r="AH6842">
            <v>4663</v>
          </cell>
          <cell r="AI6842">
            <v>6840</v>
          </cell>
          <cell r="AK6842" t="e">
            <v>#N/A</v>
          </cell>
        </row>
        <row r="6843">
          <cell r="A6843">
            <v>1210156040</v>
          </cell>
          <cell r="C6843" t="str">
            <v>HALB</v>
          </cell>
          <cell r="F6843">
            <v>0</v>
          </cell>
          <cell r="G6843" t="str">
            <v>KG</v>
          </cell>
          <cell r="H6843">
            <v>0</v>
          </cell>
          <cell r="I6843" t="str">
            <v>KG</v>
          </cell>
          <cell r="J6843" t="str">
            <v>PRINT SMART-KEY KABA LEGIC 1301-17</v>
          </cell>
          <cell r="K6843">
            <v>1210</v>
          </cell>
          <cell r="L6843">
            <v>10</v>
          </cell>
          <cell r="M6843">
            <v>1200</v>
          </cell>
          <cell r="N6843">
            <v>1200</v>
          </cell>
          <cell r="O6843">
            <v>99</v>
          </cell>
          <cell r="S6843">
            <v>80</v>
          </cell>
          <cell r="U6843">
            <v>80</v>
          </cell>
          <cell r="W6843">
            <v>1.201100001E+17</v>
          </cell>
          <cell r="X6843">
            <v>8301.6</v>
          </cell>
          <cell r="Y6843" t="str">
            <v>CH</v>
          </cell>
          <cell r="AA6843" t="str">
            <v>NORM</v>
          </cell>
          <cell r="AB6843">
            <v>10</v>
          </cell>
          <cell r="AC6843" t="str">
            <v>ST</v>
          </cell>
          <cell r="AE6843" t="str">
            <v>1301-17</v>
          </cell>
          <cell r="AG6843">
            <v>1210156040</v>
          </cell>
          <cell r="AH6843">
            <v>4664</v>
          </cell>
          <cell r="AI6843">
            <v>6841</v>
          </cell>
          <cell r="AK6843" t="e">
            <v>#N/A</v>
          </cell>
        </row>
        <row r="6844">
          <cell r="A6844">
            <v>1210156057</v>
          </cell>
          <cell r="C6844" t="str">
            <v>HALF</v>
          </cell>
          <cell r="F6844">
            <v>0</v>
          </cell>
          <cell r="G6844" t="str">
            <v>KG</v>
          </cell>
          <cell r="H6844">
            <v>0</v>
          </cell>
          <cell r="I6844" t="str">
            <v>KG</v>
          </cell>
          <cell r="J6844" t="str">
            <v>99ANTENNE KPL. SMART-KEY 1301-18</v>
          </cell>
          <cell r="K6844">
            <v>1210</v>
          </cell>
          <cell r="L6844">
            <v>10</v>
          </cell>
          <cell r="M6844">
            <v>1200</v>
          </cell>
          <cell r="N6844">
            <v>1200</v>
          </cell>
          <cell r="O6844">
            <v>99</v>
          </cell>
          <cell r="S6844">
            <v>99</v>
          </cell>
          <cell r="U6844">
            <v>90</v>
          </cell>
          <cell r="W6844">
            <v>1.201100001E+17</v>
          </cell>
          <cell r="X6844">
            <v>8504.5040000000008</v>
          </cell>
          <cell r="Y6844" t="str">
            <v>CH</v>
          </cell>
          <cell r="AA6844" t="str">
            <v>NORM</v>
          </cell>
          <cell r="AB6844">
            <v>10</v>
          </cell>
          <cell r="AC6844" t="str">
            <v>ST</v>
          </cell>
          <cell r="AE6844" t="str">
            <v>1301-18</v>
          </cell>
          <cell r="AG6844">
            <v>1210156057</v>
          </cell>
          <cell r="AH6844">
            <v>4665</v>
          </cell>
          <cell r="AI6844">
            <v>6842</v>
          </cell>
          <cell r="AK6844" t="e">
            <v>#N/A</v>
          </cell>
        </row>
        <row r="6845">
          <cell r="A6845">
            <v>1210156065</v>
          </cell>
          <cell r="C6845" t="str">
            <v>HALF</v>
          </cell>
          <cell r="F6845">
            <v>0</v>
          </cell>
          <cell r="G6845" t="str">
            <v>KG</v>
          </cell>
          <cell r="H6845">
            <v>0</v>
          </cell>
          <cell r="I6845" t="str">
            <v>KG</v>
          </cell>
          <cell r="J6845" t="str">
            <v>KOND. KERAMIK 39PF SMD402 50V COG</v>
          </cell>
          <cell r="K6845">
            <v>1210</v>
          </cell>
          <cell r="L6845">
            <v>10</v>
          </cell>
          <cell r="M6845">
            <v>1200</v>
          </cell>
          <cell r="N6845">
            <v>1200</v>
          </cell>
          <cell r="O6845">
            <v>99</v>
          </cell>
          <cell r="S6845">
            <v>50</v>
          </cell>
          <cell r="U6845">
            <v>52</v>
          </cell>
          <cell r="W6845">
            <v>1.201100001E+17</v>
          </cell>
          <cell r="Y6845" t="str">
            <v>CH</v>
          </cell>
          <cell r="AA6845" t="str">
            <v>NORM</v>
          </cell>
          <cell r="AB6845">
            <v>10</v>
          </cell>
          <cell r="AC6845" t="str">
            <v>ST</v>
          </cell>
          <cell r="AG6845">
            <v>1210156065</v>
          </cell>
          <cell r="AH6845">
            <v>4666</v>
          </cell>
          <cell r="AI6845">
            <v>6843</v>
          </cell>
          <cell r="AK6845" t="e">
            <v>#N/A</v>
          </cell>
        </row>
        <row r="6846">
          <cell r="A6846">
            <v>1210156073</v>
          </cell>
          <cell r="B6846" t="str">
            <v>1301-19/05</v>
          </cell>
          <cell r="C6846" t="str">
            <v>HALB</v>
          </cell>
          <cell r="F6846">
            <v>0</v>
          </cell>
          <cell r="G6846" t="str">
            <v>KG</v>
          </cell>
          <cell r="H6846">
            <v>0</v>
          </cell>
          <cell r="I6846" t="str">
            <v>KG</v>
          </cell>
          <cell r="J6846" t="str">
            <v>CLIP KPL. BL SMART-KEY 1301-19/05</v>
          </cell>
          <cell r="K6846">
            <v>1210</v>
          </cell>
          <cell r="L6846">
            <v>10</v>
          </cell>
          <cell r="M6846">
            <v>1200</v>
          </cell>
          <cell r="N6846">
            <v>1200</v>
          </cell>
          <cell r="O6846">
            <v>99</v>
          </cell>
          <cell r="P6846" t="str">
            <v>K00</v>
          </cell>
          <cell r="Q6846" t="str">
            <v>ZU</v>
          </cell>
          <cell r="S6846">
            <v>50</v>
          </cell>
          <cell r="U6846">
            <v>52</v>
          </cell>
          <cell r="W6846">
            <v>1.201100001E+17</v>
          </cell>
          <cell r="Y6846" t="str">
            <v>CH</v>
          </cell>
          <cell r="AA6846" t="str">
            <v>NORM</v>
          </cell>
          <cell r="AB6846">
            <v>10</v>
          </cell>
          <cell r="AC6846" t="str">
            <v>ST</v>
          </cell>
          <cell r="AE6846" t="str">
            <v>1301-19/...</v>
          </cell>
          <cell r="AG6846">
            <v>1210156073</v>
          </cell>
          <cell r="AH6846">
            <v>4667</v>
          </cell>
          <cell r="AI6846">
            <v>6844</v>
          </cell>
          <cell r="AK6846" t="e">
            <v>#N/A</v>
          </cell>
        </row>
        <row r="6847">
          <cell r="A6847">
            <v>1210156081</v>
          </cell>
          <cell r="C6847" t="str">
            <v>HALF</v>
          </cell>
          <cell r="F6847">
            <v>0</v>
          </cell>
          <cell r="G6847" t="str">
            <v>KG</v>
          </cell>
          <cell r="H6847">
            <v>0</v>
          </cell>
          <cell r="I6847" t="str">
            <v>KG</v>
          </cell>
          <cell r="J6847" t="str">
            <v>KOND. KERAMIK 150PF SMD402 50V COG</v>
          </cell>
          <cell r="K6847">
            <v>1210</v>
          </cell>
          <cell r="L6847">
            <v>10</v>
          </cell>
          <cell r="M6847">
            <v>1200</v>
          </cell>
          <cell r="N6847">
            <v>1200</v>
          </cell>
          <cell r="O6847">
            <v>99</v>
          </cell>
          <cell r="S6847">
            <v>50</v>
          </cell>
          <cell r="U6847">
            <v>52</v>
          </cell>
          <cell r="W6847">
            <v>1.201100001E+17</v>
          </cell>
          <cell r="Y6847" t="str">
            <v>CH</v>
          </cell>
          <cell r="AA6847" t="str">
            <v>NORM</v>
          </cell>
          <cell r="AB6847">
            <v>10</v>
          </cell>
          <cell r="AC6847" t="str">
            <v>ST</v>
          </cell>
          <cell r="AG6847">
            <v>1210156081</v>
          </cell>
          <cell r="AH6847">
            <v>4668</v>
          </cell>
          <cell r="AI6847">
            <v>6845</v>
          </cell>
          <cell r="AK6847" t="e">
            <v>#N/A</v>
          </cell>
        </row>
        <row r="6848">
          <cell r="A6848">
            <v>1210156123</v>
          </cell>
          <cell r="C6848" t="str">
            <v>HALF</v>
          </cell>
          <cell r="D6848" t="str">
            <v>X</v>
          </cell>
          <cell r="E6848" t="str">
            <v>X</v>
          </cell>
          <cell r="F6848">
            <v>0</v>
          </cell>
          <cell r="G6848" t="str">
            <v>KG</v>
          </cell>
          <cell r="H6848">
            <v>0</v>
          </cell>
          <cell r="I6848" t="str">
            <v>KG</v>
          </cell>
          <cell r="J6848" t="str">
            <v>99ELEKTRONIKKOPF ZUSAMMENSTELLUNG</v>
          </cell>
          <cell r="K6848">
            <v>1210</v>
          </cell>
          <cell r="L6848">
            <v>10</v>
          </cell>
          <cell r="M6848">
            <v>1200</v>
          </cell>
          <cell r="N6848">
            <v>1200</v>
          </cell>
          <cell r="O6848">
            <v>99</v>
          </cell>
          <cell r="S6848">
            <v>99</v>
          </cell>
          <cell r="U6848">
            <v>90</v>
          </cell>
          <cell r="W6848">
            <v>1.101600001E+17</v>
          </cell>
          <cell r="Y6848" t="str">
            <v>CH</v>
          </cell>
          <cell r="AA6848" t="str">
            <v>NORM</v>
          </cell>
          <cell r="AB6848">
            <v>10</v>
          </cell>
          <cell r="AC6848" t="str">
            <v>ST</v>
          </cell>
          <cell r="AE6848" t="str">
            <v>1300-1</v>
          </cell>
          <cell r="AG6848">
            <v>1210156123</v>
          </cell>
          <cell r="AH6848">
            <v>4669</v>
          </cell>
          <cell r="AI6848">
            <v>6846</v>
          </cell>
          <cell r="AK6848" t="e">
            <v>#N/A</v>
          </cell>
        </row>
        <row r="6849">
          <cell r="A6849">
            <v>1210156149</v>
          </cell>
          <cell r="C6849" t="str">
            <v>HALF</v>
          </cell>
          <cell r="D6849" t="str">
            <v>X</v>
          </cell>
          <cell r="E6849" t="str">
            <v>X</v>
          </cell>
          <cell r="F6849">
            <v>0</v>
          </cell>
          <cell r="G6849" t="str">
            <v>KG</v>
          </cell>
          <cell r="H6849">
            <v>0</v>
          </cell>
          <cell r="I6849" t="str">
            <v>KG</v>
          </cell>
          <cell r="J6849" t="str">
            <v>99FREIGABEBLOCK ZYL. LEGIC 1300-3</v>
          </cell>
          <cell r="K6849">
            <v>1210</v>
          </cell>
          <cell r="L6849">
            <v>10</v>
          </cell>
          <cell r="M6849">
            <v>1200</v>
          </cell>
          <cell r="N6849">
            <v>1200</v>
          </cell>
          <cell r="O6849">
            <v>99</v>
          </cell>
          <cell r="S6849">
            <v>99</v>
          </cell>
          <cell r="U6849">
            <v>90</v>
          </cell>
          <cell r="W6849">
            <v>1.101600001E+17</v>
          </cell>
          <cell r="Y6849" t="str">
            <v>CH</v>
          </cell>
          <cell r="AA6849" t="str">
            <v>NORM</v>
          </cell>
          <cell r="AB6849">
            <v>10</v>
          </cell>
          <cell r="AC6849" t="str">
            <v>ST</v>
          </cell>
          <cell r="AE6849" t="str">
            <v>1300-3</v>
          </cell>
          <cell r="AG6849">
            <v>1210156149</v>
          </cell>
          <cell r="AH6849">
            <v>4670</v>
          </cell>
          <cell r="AI6849">
            <v>6847</v>
          </cell>
          <cell r="AK6849" t="e">
            <v>#N/A</v>
          </cell>
        </row>
        <row r="6850">
          <cell r="A6850">
            <v>1210156156</v>
          </cell>
          <cell r="C6850" t="str">
            <v>HALF</v>
          </cell>
          <cell r="D6850" t="str">
            <v>X</v>
          </cell>
          <cell r="E6850" t="str">
            <v>X</v>
          </cell>
          <cell r="F6850">
            <v>0</v>
          </cell>
          <cell r="G6850" t="str">
            <v>KG</v>
          </cell>
          <cell r="H6850">
            <v>0</v>
          </cell>
          <cell r="I6850" t="str">
            <v>KG</v>
          </cell>
          <cell r="J6850" t="str">
            <v>99MAGNETTRÄGER ZYL. LEGIC 1300-4</v>
          </cell>
          <cell r="K6850">
            <v>1210</v>
          </cell>
          <cell r="L6850">
            <v>10</v>
          </cell>
          <cell r="M6850">
            <v>1200</v>
          </cell>
          <cell r="N6850">
            <v>1200</v>
          </cell>
          <cell r="O6850">
            <v>99</v>
          </cell>
          <cell r="S6850">
            <v>99</v>
          </cell>
          <cell r="U6850">
            <v>90</v>
          </cell>
          <cell r="W6850">
            <v>1.201100001E+17</v>
          </cell>
          <cell r="X6850">
            <v>8301.6</v>
          </cell>
          <cell r="Y6850" t="str">
            <v>CH</v>
          </cell>
          <cell r="AA6850" t="str">
            <v>NORM</v>
          </cell>
          <cell r="AB6850">
            <v>10</v>
          </cell>
          <cell r="AC6850" t="str">
            <v>ST</v>
          </cell>
          <cell r="AE6850" t="str">
            <v>1300-4</v>
          </cell>
          <cell r="AG6850">
            <v>1210156156</v>
          </cell>
          <cell r="AH6850">
            <v>4671</v>
          </cell>
          <cell r="AI6850">
            <v>6848</v>
          </cell>
          <cell r="AK6850" t="e">
            <v>#N/A</v>
          </cell>
        </row>
        <row r="6851">
          <cell r="A6851">
            <v>1210156164</v>
          </cell>
          <cell r="C6851" t="str">
            <v>HALB</v>
          </cell>
          <cell r="D6851" t="str">
            <v>X</v>
          </cell>
          <cell r="E6851" t="str">
            <v>X</v>
          </cell>
          <cell r="F6851">
            <v>0</v>
          </cell>
          <cell r="G6851" t="str">
            <v>KG</v>
          </cell>
          <cell r="H6851">
            <v>0</v>
          </cell>
          <cell r="I6851" t="str">
            <v>KG</v>
          </cell>
          <cell r="J6851" t="str">
            <v>99ANKER ZYL. LEGIC 1300-5</v>
          </cell>
          <cell r="K6851">
            <v>1210</v>
          </cell>
          <cell r="L6851">
            <v>10</v>
          </cell>
          <cell r="M6851">
            <v>1200</v>
          </cell>
          <cell r="N6851">
            <v>1200</v>
          </cell>
          <cell r="O6851">
            <v>99</v>
          </cell>
          <cell r="S6851">
            <v>99</v>
          </cell>
          <cell r="U6851">
            <v>90</v>
          </cell>
          <cell r="W6851">
            <v>1.201100001E+17</v>
          </cell>
          <cell r="Y6851" t="str">
            <v>CH</v>
          </cell>
          <cell r="AA6851" t="str">
            <v>NORM</v>
          </cell>
          <cell r="AB6851">
            <v>10</v>
          </cell>
          <cell r="AC6851" t="str">
            <v>ST</v>
          </cell>
          <cell r="AE6851" t="str">
            <v>1300-5</v>
          </cell>
          <cell r="AG6851">
            <v>1210156164</v>
          </cell>
          <cell r="AH6851">
            <v>4672</v>
          </cell>
          <cell r="AI6851">
            <v>6849</v>
          </cell>
          <cell r="AK6851" t="e">
            <v>#N/A</v>
          </cell>
        </row>
        <row r="6852">
          <cell r="A6852">
            <v>1210156172</v>
          </cell>
          <cell r="C6852" t="str">
            <v>HALF</v>
          </cell>
          <cell r="D6852" t="str">
            <v>X</v>
          </cell>
          <cell r="E6852" t="str">
            <v>X</v>
          </cell>
          <cell r="F6852">
            <v>0</v>
          </cell>
          <cell r="G6852" t="str">
            <v>KG</v>
          </cell>
          <cell r="H6852">
            <v>0</v>
          </cell>
          <cell r="I6852" t="str">
            <v>KG</v>
          </cell>
          <cell r="J6852" t="str">
            <v>99STIFT ANKER ZYL. LEGIC 1300-6</v>
          </cell>
          <cell r="K6852">
            <v>1210</v>
          </cell>
          <cell r="L6852">
            <v>10</v>
          </cell>
          <cell r="M6852">
            <v>1200</v>
          </cell>
          <cell r="N6852">
            <v>1200</v>
          </cell>
          <cell r="O6852">
            <v>99</v>
          </cell>
          <cell r="S6852">
            <v>99</v>
          </cell>
          <cell r="U6852">
            <v>90</v>
          </cell>
          <cell r="W6852">
            <v>1.201100001E+17</v>
          </cell>
          <cell r="Y6852" t="str">
            <v>CH</v>
          </cell>
          <cell r="AA6852" t="str">
            <v>NORM</v>
          </cell>
          <cell r="AB6852">
            <v>10</v>
          </cell>
          <cell r="AC6852" t="str">
            <v>ST</v>
          </cell>
          <cell r="AE6852" t="str">
            <v>1300-6</v>
          </cell>
          <cell r="AG6852">
            <v>1210156172</v>
          </cell>
          <cell r="AH6852">
            <v>4673</v>
          </cell>
          <cell r="AI6852">
            <v>6850</v>
          </cell>
          <cell r="AK6852" t="e">
            <v>#N/A</v>
          </cell>
        </row>
        <row r="6853">
          <cell r="A6853">
            <v>1210156180</v>
          </cell>
          <cell r="C6853" t="str">
            <v>HALF</v>
          </cell>
          <cell r="D6853" t="str">
            <v>X</v>
          </cell>
          <cell r="E6853" t="str">
            <v>X</v>
          </cell>
          <cell r="F6853">
            <v>0</v>
          </cell>
          <cell r="G6853" t="str">
            <v>KG</v>
          </cell>
          <cell r="H6853">
            <v>0</v>
          </cell>
          <cell r="I6853" t="str">
            <v>KG</v>
          </cell>
          <cell r="J6853" t="str">
            <v>99SPERRSCHEIBE ZYL. LEGIC 1300-7</v>
          </cell>
          <cell r="K6853">
            <v>1210</v>
          </cell>
          <cell r="L6853">
            <v>10</v>
          </cell>
          <cell r="M6853">
            <v>1200</v>
          </cell>
          <cell r="N6853">
            <v>1200</v>
          </cell>
          <cell r="O6853">
            <v>99</v>
          </cell>
          <cell r="S6853">
            <v>99</v>
          </cell>
          <cell r="U6853">
            <v>90</v>
          </cell>
          <cell r="W6853">
            <v>1.201100001E+17</v>
          </cell>
          <cell r="X6853">
            <v>8301.6</v>
          </cell>
          <cell r="Y6853" t="str">
            <v>CH</v>
          </cell>
          <cell r="AA6853" t="str">
            <v>NORM</v>
          </cell>
          <cell r="AB6853">
            <v>10</v>
          </cell>
          <cell r="AC6853" t="str">
            <v>ST</v>
          </cell>
          <cell r="AE6853" t="str">
            <v>1300-7</v>
          </cell>
          <cell r="AG6853">
            <v>1210156180</v>
          </cell>
          <cell r="AH6853">
            <v>4674</v>
          </cell>
          <cell r="AI6853">
            <v>6851</v>
          </cell>
          <cell r="AK6853" t="e">
            <v>#N/A</v>
          </cell>
        </row>
        <row r="6854">
          <cell r="A6854">
            <v>1210156198</v>
          </cell>
          <cell r="C6854" t="str">
            <v>HALF</v>
          </cell>
          <cell r="D6854" t="str">
            <v>X</v>
          </cell>
          <cell r="E6854" t="str">
            <v>X</v>
          </cell>
          <cell r="F6854">
            <v>0</v>
          </cell>
          <cell r="G6854" t="str">
            <v>KG</v>
          </cell>
          <cell r="H6854">
            <v>0</v>
          </cell>
          <cell r="I6854" t="str">
            <v>KG</v>
          </cell>
          <cell r="J6854" t="str">
            <v>99STEUERNOCKEN ZYL. LEGIC 1300-8</v>
          </cell>
          <cell r="K6854">
            <v>1210</v>
          </cell>
          <cell r="L6854">
            <v>10</v>
          </cell>
          <cell r="M6854">
            <v>1200</v>
          </cell>
          <cell r="N6854">
            <v>1200</v>
          </cell>
          <cell r="O6854">
            <v>99</v>
          </cell>
          <cell r="S6854">
            <v>99</v>
          </cell>
          <cell r="U6854">
            <v>90</v>
          </cell>
          <cell r="W6854">
            <v>1.201100001E+17</v>
          </cell>
          <cell r="Y6854" t="str">
            <v>CH</v>
          </cell>
          <cell r="AA6854" t="str">
            <v>NORM</v>
          </cell>
          <cell r="AB6854">
            <v>10</v>
          </cell>
          <cell r="AC6854" t="str">
            <v>ST</v>
          </cell>
          <cell r="AE6854" t="str">
            <v>1300-8</v>
          </cell>
          <cell r="AG6854">
            <v>1210156198</v>
          </cell>
          <cell r="AH6854">
            <v>4675</v>
          </cell>
          <cell r="AI6854">
            <v>6852</v>
          </cell>
          <cell r="AK6854" t="e">
            <v>#N/A</v>
          </cell>
        </row>
        <row r="6855">
          <cell r="A6855">
            <v>1210156206</v>
          </cell>
          <cell r="C6855" t="str">
            <v>HALF</v>
          </cell>
          <cell r="D6855" t="str">
            <v>X</v>
          </cell>
          <cell r="E6855" t="str">
            <v>X</v>
          </cell>
          <cell r="F6855">
            <v>0</v>
          </cell>
          <cell r="G6855" t="str">
            <v>KG</v>
          </cell>
          <cell r="H6855">
            <v>0</v>
          </cell>
          <cell r="I6855" t="str">
            <v>KG</v>
          </cell>
          <cell r="J6855" t="str">
            <v>99MAGNETBÜGEL ZYL. LEGIC 1300-9</v>
          </cell>
          <cell r="K6855">
            <v>1210</v>
          </cell>
          <cell r="L6855">
            <v>10</v>
          </cell>
          <cell r="M6855">
            <v>1200</v>
          </cell>
          <cell r="N6855">
            <v>1200</v>
          </cell>
          <cell r="O6855">
            <v>99</v>
          </cell>
          <cell r="S6855">
            <v>99</v>
          </cell>
          <cell r="U6855">
            <v>90</v>
          </cell>
          <cell r="W6855">
            <v>1.201100001E+17</v>
          </cell>
          <cell r="X6855">
            <v>3926.9</v>
          </cell>
          <cell r="Y6855" t="str">
            <v>CH</v>
          </cell>
          <cell r="AA6855" t="str">
            <v>NORM</v>
          </cell>
          <cell r="AB6855">
            <v>10</v>
          </cell>
          <cell r="AC6855" t="str">
            <v>ST</v>
          </cell>
          <cell r="AE6855" t="str">
            <v>1300-9</v>
          </cell>
          <cell r="AG6855">
            <v>1210156206</v>
          </cell>
          <cell r="AH6855">
            <v>4676</v>
          </cell>
          <cell r="AI6855">
            <v>6853</v>
          </cell>
          <cell r="AK6855" t="e">
            <v>#N/A</v>
          </cell>
        </row>
        <row r="6856">
          <cell r="A6856">
            <v>1210156214</v>
          </cell>
          <cell r="C6856" t="str">
            <v>HALF</v>
          </cell>
          <cell r="D6856" t="str">
            <v>X</v>
          </cell>
          <cell r="E6856" t="str">
            <v>X</v>
          </cell>
          <cell r="F6856">
            <v>0</v>
          </cell>
          <cell r="G6856" t="str">
            <v>KG</v>
          </cell>
          <cell r="H6856">
            <v>0</v>
          </cell>
          <cell r="I6856" t="str">
            <v>KG</v>
          </cell>
          <cell r="J6856" t="str">
            <v>99BL.FEDER ZYL. LEGIC 1300-10</v>
          </cell>
          <cell r="K6856">
            <v>1210</v>
          </cell>
          <cell r="L6856">
            <v>10</v>
          </cell>
          <cell r="M6856">
            <v>1200</v>
          </cell>
          <cell r="N6856">
            <v>1200</v>
          </cell>
          <cell r="O6856">
            <v>99</v>
          </cell>
          <cell r="S6856">
            <v>99</v>
          </cell>
          <cell r="U6856">
            <v>90</v>
          </cell>
          <cell r="W6856">
            <v>1.201100001E+17</v>
          </cell>
          <cell r="X6856">
            <v>7320.2012000000004</v>
          </cell>
          <cell r="Y6856" t="str">
            <v>CH</v>
          </cell>
          <cell r="AA6856" t="str">
            <v>NORM</v>
          </cell>
          <cell r="AB6856">
            <v>10</v>
          </cell>
          <cell r="AC6856" t="str">
            <v>ST</v>
          </cell>
          <cell r="AE6856" t="str">
            <v>1300-10</v>
          </cell>
          <cell r="AG6856">
            <v>1210156214</v>
          </cell>
          <cell r="AH6856">
            <v>4677</v>
          </cell>
          <cell r="AI6856">
            <v>6854</v>
          </cell>
          <cell r="AK6856" t="e">
            <v>#N/A</v>
          </cell>
        </row>
        <row r="6857">
          <cell r="A6857">
            <v>1210156222</v>
          </cell>
          <cell r="C6857" t="str">
            <v>HALF</v>
          </cell>
          <cell r="D6857" t="str">
            <v>X</v>
          </cell>
          <cell r="E6857" t="str">
            <v>X</v>
          </cell>
          <cell r="F6857">
            <v>0</v>
          </cell>
          <cell r="G6857" t="str">
            <v>KG</v>
          </cell>
          <cell r="H6857">
            <v>0</v>
          </cell>
          <cell r="I6857" t="str">
            <v>KG</v>
          </cell>
          <cell r="J6857" t="str">
            <v>99DRUCKFEDER 0.1X1.7X6.3 INOX 1300-11</v>
          </cell>
          <cell r="K6857">
            <v>1210</v>
          </cell>
          <cell r="L6857">
            <v>10</v>
          </cell>
          <cell r="M6857">
            <v>1200</v>
          </cell>
          <cell r="N6857">
            <v>1200</v>
          </cell>
          <cell r="O6857">
            <v>99</v>
          </cell>
          <cell r="S6857">
            <v>99</v>
          </cell>
          <cell r="U6857">
            <v>90</v>
          </cell>
          <cell r="W6857">
            <v>1.201100001E+17</v>
          </cell>
          <cell r="X6857">
            <v>7320.2012000000004</v>
          </cell>
          <cell r="Y6857" t="str">
            <v>CH</v>
          </cell>
          <cell r="AA6857" t="str">
            <v>NORM</v>
          </cell>
          <cell r="AB6857">
            <v>10</v>
          </cell>
          <cell r="AC6857" t="str">
            <v>ST</v>
          </cell>
          <cell r="AE6857" t="str">
            <v>1300-11</v>
          </cell>
          <cell r="AG6857">
            <v>1210156222</v>
          </cell>
          <cell r="AH6857">
            <v>4678</v>
          </cell>
          <cell r="AI6857">
            <v>6855</v>
          </cell>
          <cell r="AK6857" t="e">
            <v>#N/A</v>
          </cell>
        </row>
        <row r="6858">
          <cell r="A6858">
            <v>1210156230</v>
          </cell>
          <cell r="C6858" t="str">
            <v>HALF</v>
          </cell>
          <cell r="D6858" t="str">
            <v>X</v>
          </cell>
          <cell r="E6858" t="str">
            <v>X</v>
          </cell>
          <cell r="F6858">
            <v>0</v>
          </cell>
          <cell r="G6858" t="str">
            <v>KG</v>
          </cell>
          <cell r="H6858">
            <v>0</v>
          </cell>
          <cell r="I6858" t="str">
            <v>KG</v>
          </cell>
          <cell r="J6858" t="str">
            <v>99U-SCHEIBE Ø1.7/4X0.3 ROH</v>
          </cell>
          <cell r="K6858">
            <v>1210</v>
          </cell>
          <cell r="L6858">
            <v>10</v>
          </cell>
          <cell r="M6858">
            <v>1200</v>
          </cell>
          <cell r="N6858">
            <v>1200</v>
          </cell>
          <cell r="O6858">
            <v>99</v>
          </cell>
          <cell r="S6858">
            <v>99</v>
          </cell>
          <cell r="U6858">
            <v>90</v>
          </cell>
          <cell r="W6858">
            <v>1.201100001E+17</v>
          </cell>
          <cell r="Y6858" t="str">
            <v>CH</v>
          </cell>
          <cell r="AA6858" t="str">
            <v>NORM</v>
          </cell>
          <cell r="AB6858">
            <v>10</v>
          </cell>
          <cell r="AC6858" t="str">
            <v>ST</v>
          </cell>
          <cell r="AG6858">
            <v>1210156230</v>
          </cell>
          <cell r="AH6858">
            <v>4679</v>
          </cell>
          <cell r="AI6858">
            <v>6856</v>
          </cell>
          <cell r="AK6858" t="e">
            <v>#N/A</v>
          </cell>
        </row>
        <row r="6859">
          <cell r="A6859">
            <v>1210156248</v>
          </cell>
          <cell r="C6859" t="str">
            <v>HALF</v>
          </cell>
          <cell r="D6859" t="str">
            <v>X</v>
          </cell>
          <cell r="E6859" t="str">
            <v>X</v>
          </cell>
          <cell r="F6859">
            <v>0</v>
          </cell>
          <cell r="G6859" t="str">
            <v>KG</v>
          </cell>
          <cell r="H6859">
            <v>0</v>
          </cell>
          <cell r="I6859" t="str">
            <v>KG</v>
          </cell>
          <cell r="J6859" t="str">
            <v>99SCHRAUBE ZK +H M1.6X2 ZN</v>
          </cell>
          <cell r="K6859">
            <v>1210</v>
          </cell>
          <cell r="L6859">
            <v>10</v>
          </cell>
          <cell r="M6859">
            <v>1200</v>
          </cell>
          <cell r="N6859">
            <v>1200</v>
          </cell>
          <cell r="O6859">
            <v>99</v>
          </cell>
          <cell r="S6859">
            <v>99</v>
          </cell>
          <cell r="U6859">
            <v>90</v>
          </cell>
          <cell r="W6859">
            <v>1.201100001E+17</v>
          </cell>
          <cell r="Y6859" t="str">
            <v>CH</v>
          </cell>
          <cell r="AA6859" t="str">
            <v>NORM</v>
          </cell>
          <cell r="AB6859">
            <v>10</v>
          </cell>
          <cell r="AC6859" t="str">
            <v>ST</v>
          </cell>
          <cell r="AG6859">
            <v>1210156248</v>
          </cell>
          <cell r="AH6859">
            <v>4680</v>
          </cell>
          <cell r="AI6859">
            <v>6857</v>
          </cell>
          <cell r="AK6859" t="e">
            <v>#N/A</v>
          </cell>
        </row>
        <row r="6860">
          <cell r="A6860">
            <v>1210156255</v>
          </cell>
          <cell r="C6860" t="str">
            <v>HALF</v>
          </cell>
          <cell r="D6860" t="str">
            <v>X</v>
          </cell>
          <cell r="E6860" t="str">
            <v>X</v>
          </cell>
          <cell r="F6860">
            <v>0</v>
          </cell>
          <cell r="G6860" t="str">
            <v>KG</v>
          </cell>
          <cell r="H6860">
            <v>0</v>
          </cell>
          <cell r="I6860" t="str">
            <v>KG</v>
          </cell>
          <cell r="J6860" t="str">
            <v>99ANKER ZYL. LEGIC 1300-5</v>
          </cell>
          <cell r="K6860">
            <v>1210</v>
          </cell>
          <cell r="L6860">
            <v>10</v>
          </cell>
          <cell r="M6860">
            <v>1200</v>
          </cell>
          <cell r="N6860">
            <v>1200</v>
          </cell>
          <cell r="O6860">
            <v>99</v>
          </cell>
          <cell r="S6860">
            <v>99</v>
          </cell>
          <cell r="U6860">
            <v>90</v>
          </cell>
          <cell r="W6860">
            <v>1.201100001E+17</v>
          </cell>
          <cell r="Y6860" t="str">
            <v>CH</v>
          </cell>
          <cell r="AA6860" t="str">
            <v>NORM</v>
          </cell>
          <cell r="AB6860">
            <v>10</v>
          </cell>
          <cell r="AC6860" t="str">
            <v>ST</v>
          </cell>
          <cell r="AE6860" t="str">
            <v>1300-5</v>
          </cell>
          <cell r="AG6860">
            <v>1210156255</v>
          </cell>
          <cell r="AH6860">
            <v>4681</v>
          </cell>
          <cell r="AI6860">
            <v>6858</v>
          </cell>
          <cell r="AK6860" t="e">
            <v>#N/A</v>
          </cell>
        </row>
        <row r="6861">
          <cell r="A6861">
            <v>1210156339</v>
          </cell>
          <cell r="C6861" t="str">
            <v>HALF</v>
          </cell>
          <cell r="D6861" t="str">
            <v>X</v>
          </cell>
          <cell r="E6861" t="str">
            <v>X</v>
          </cell>
          <cell r="F6861">
            <v>0</v>
          </cell>
          <cell r="G6861" t="str">
            <v>KG</v>
          </cell>
          <cell r="H6861">
            <v>0</v>
          </cell>
          <cell r="I6861" t="str">
            <v>KG</v>
          </cell>
          <cell r="J6861" t="str">
            <v>99TERMINALS ROHTEIL SPULE ZYL. LEGIC</v>
          </cell>
          <cell r="K6861">
            <v>1210</v>
          </cell>
          <cell r="L6861">
            <v>10</v>
          </cell>
          <cell r="M6861">
            <v>1200</v>
          </cell>
          <cell r="N6861">
            <v>1200</v>
          </cell>
          <cell r="O6861">
            <v>99</v>
          </cell>
          <cell r="S6861">
            <v>99</v>
          </cell>
          <cell r="U6861">
            <v>90</v>
          </cell>
          <cell r="W6861">
            <v>1.201100001E+17</v>
          </cell>
          <cell r="Y6861" t="str">
            <v>LI</v>
          </cell>
          <cell r="AA6861" t="str">
            <v>NORM</v>
          </cell>
          <cell r="AB6861">
            <v>10</v>
          </cell>
          <cell r="AC6861" t="str">
            <v>ST</v>
          </cell>
          <cell r="AE6861" t="str">
            <v>1300-22</v>
          </cell>
          <cell r="AG6861">
            <v>1210156339</v>
          </cell>
          <cell r="AH6861">
            <v>4682</v>
          </cell>
          <cell r="AI6861">
            <v>6859</v>
          </cell>
          <cell r="AK6861" t="e">
            <v>#N/A</v>
          </cell>
        </row>
        <row r="6862">
          <cell r="A6862">
            <v>1210156370</v>
          </cell>
          <cell r="C6862" t="str">
            <v>HALB</v>
          </cell>
          <cell r="D6862" t="str">
            <v>X</v>
          </cell>
          <cell r="E6862" t="str">
            <v>X</v>
          </cell>
          <cell r="F6862">
            <v>0</v>
          </cell>
          <cell r="G6862" t="str">
            <v>KG</v>
          </cell>
          <cell r="H6862">
            <v>0</v>
          </cell>
          <cell r="I6862" t="str">
            <v>KG</v>
          </cell>
          <cell r="J6862" t="str">
            <v>99SPULE KPL. ZYL. LEGIC</v>
          </cell>
          <cell r="K6862">
            <v>1210</v>
          </cell>
          <cell r="L6862">
            <v>10</v>
          </cell>
          <cell r="M6862">
            <v>1200</v>
          </cell>
          <cell r="N6862">
            <v>1200</v>
          </cell>
          <cell r="O6862">
            <v>99</v>
          </cell>
          <cell r="S6862">
            <v>99</v>
          </cell>
          <cell r="U6862">
            <v>90</v>
          </cell>
          <cell r="W6862">
            <v>1.201100001E+17</v>
          </cell>
          <cell r="Y6862" t="str">
            <v>CH</v>
          </cell>
          <cell r="AA6862" t="str">
            <v>NORM</v>
          </cell>
          <cell r="AB6862">
            <v>10</v>
          </cell>
          <cell r="AC6862" t="str">
            <v>ST</v>
          </cell>
          <cell r="AE6862" t="str">
            <v>1300-26</v>
          </cell>
          <cell r="AG6862">
            <v>1210156370</v>
          </cell>
          <cell r="AH6862">
            <v>4683</v>
          </cell>
          <cell r="AI6862">
            <v>6860</v>
          </cell>
          <cell r="AK6862" t="e">
            <v>#N/A</v>
          </cell>
        </row>
        <row r="6863">
          <cell r="A6863">
            <v>1210156388</v>
          </cell>
          <cell r="C6863" t="str">
            <v>HALB</v>
          </cell>
          <cell r="D6863" t="str">
            <v>X</v>
          </cell>
          <cell r="E6863" t="str">
            <v>X</v>
          </cell>
          <cell r="F6863">
            <v>0</v>
          </cell>
          <cell r="G6863" t="str">
            <v>KG</v>
          </cell>
          <cell r="H6863">
            <v>0</v>
          </cell>
          <cell r="I6863" t="str">
            <v>KG</v>
          </cell>
          <cell r="J6863" t="str">
            <v>99SPULENKÖRPER SPULE LEGIC</v>
          </cell>
          <cell r="K6863">
            <v>1210</v>
          </cell>
          <cell r="L6863">
            <v>10</v>
          </cell>
          <cell r="M6863">
            <v>1200</v>
          </cell>
          <cell r="N6863">
            <v>1200</v>
          </cell>
          <cell r="O6863">
            <v>99</v>
          </cell>
          <cell r="S6863">
            <v>99</v>
          </cell>
          <cell r="U6863">
            <v>90</v>
          </cell>
          <cell r="W6863">
            <v>1.201100001E+17</v>
          </cell>
          <cell r="Y6863" t="str">
            <v>CH</v>
          </cell>
          <cell r="AA6863" t="str">
            <v>NORM</v>
          </cell>
          <cell r="AB6863">
            <v>10</v>
          </cell>
          <cell r="AC6863" t="str">
            <v>ST</v>
          </cell>
          <cell r="AE6863" t="str">
            <v>1300-27</v>
          </cell>
          <cell r="AG6863">
            <v>1210156388</v>
          </cell>
          <cell r="AH6863">
            <v>4684</v>
          </cell>
          <cell r="AI6863">
            <v>6861</v>
          </cell>
          <cell r="AK6863" t="e">
            <v>#N/A</v>
          </cell>
        </row>
        <row r="6864">
          <cell r="A6864">
            <v>1210156396</v>
          </cell>
          <cell r="C6864" t="str">
            <v>HALB</v>
          </cell>
          <cell r="D6864" t="str">
            <v>X</v>
          </cell>
          <cell r="E6864" t="str">
            <v>X</v>
          </cell>
          <cell r="F6864">
            <v>0</v>
          </cell>
          <cell r="G6864" t="str">
            <v>KG</v>
          </cell>
          <cell r="H6864">
            <v>0</v>
          </cell>
          <cell r="I6864" t="str">
            <v>KG</v>
          </cell>
          <cell r="J6864" t="str">
            <v>99BÜGEL M. KURVE ZYL. LEGIC 1300-28</v>
          </cell>
          <cell r="K6864">
            <v>1210</v>
          </cell>
          <cell r="L6864">
            <v>10</v>
          </cell>
          <cell r="M6864">
            <v>1200</v>
          </cell>
          <cell r="N6864">
            <v>1200</v>
          </cell>
          <cell r="O6864">
            <v>99</v>
          </cell>
          <cell r="S6864">
            <v>99</v>
          </cell>
          <cell r="U6864">
            <v>90</v>
          </cell>
          <cell r="Y6864" t="str">
            <v>CH</v>
          </cell>
          <cell r="AA6864" t="str">
            <v>NORM</v>
          </cell>
          <cell r="AB6864">
            <v>10</v>
          </cell>
          <cell r="AC6864" t="str">
            <v>ST</v>
          </cell>
          <cell r="AE6864" t="str">
            <v>1300-28</v>
          </cell>
          <cell r="AG6864">
            <v>1210156396</v>
          </cell>
          <cell r="AH6864">
            <v>4685</v>
          </cell>
          <cell r="AI6864">
            <v>6862</v>
          </cell>
          <cell r="AK6864" t="e">
            <v>#N/A</v>
          </cell>
        </row>
        <row r="6865">
          <cell r="A6865">
            <v>1210156420</v>
          </cell>
          <cell r="C6865" t="str">
            <v>HALF</v>
          </cell>
          <cell r="D6865" t="str">
            <v>X</v>
          </cell>
          <cell r="E6865" t="str">
            <v>X</v>
          </cell>
          <cell r="F6865">
            <v>0</v>
          </cell>
          <cell r="G6865" t="str">
            <v>KG</v>
          </cell>
          <cell r="H6865">
            <v>0</v>
          </cell>
          <cell r="I6865" t="str">
            <v>KG</v>
          </cell>
          <cell r="J6865" t="str">
            <v>99SPULENKÖRPER ZYL. LEGIC</v>
          </cell>
          <cell r="K6865">
            <v>1210</v>
          </cell>
          <cell r="L6865">
            <v>10</v>
          </cell>
          <cell r="M6865">
            <v>1200</v>
          </cell>
          <cell r="N6865">
            <v>1200</v>
          </cell>
          <cell r="O6865">
            <v>99</v>
          </cell>
          <cell r="S6865">
            <v>99</v>
          </cell>
          <cell r="U6865">
            <v>90</v>
          </cell>
          <cell r="W6865">
            <v>1.201100001E+17</v>
          </cell>
          <cell r="Y6865" t="str">
            <v>CH</v>
          </cell>
          <cell r="AA6865" t="str">
            <v>NORM</v>
          </cell>
          <cell r="AB6865">
            <v>10</v>
          </cell>
          <cell r="AC6865" t="str">
            <v>ST</v>
          </cell>
          <cell r="AE6865" t="str">
            <v>1300-31</v>
          </cell>
          <cell r="AG6865">
            <v>1210156420</v>
          </cell>
          <cell r="AH6865">
            <v>4686</v>
          </cell>
          <cell r="AI6865">
            <v>6863</v>
          </cell>
          <cell r="AK6865" t="e">
            <v>#N/A</v>
          </cell>
        </row>
        <row r="6866">
          <cell r="A6866">
            <v>1210156446</v>
          </cell>
          <cell r="C6866" t="str">
            <v>HALF</v>
          </cell>
          <cell r="D6866" t="str">
            <v>X</v>
          </cell>
          <cell r="E6866" t="str">
            <v>X</v>
          </cell>
          <cell r="F6866">
            <v>0</v>
          </cell>
          <cell r="G6866" t="str">
            <v>KG</v>
          </cell>
          <cell r="H6866">
            <v>0</v>
          </cell>
          <cell r="I6866" t="str">
            <v>KG</v>
          </cell>
          <cell r="J6866" t="str">
            <v>99HÜLSE YY FARBE ZYL.LEGICTEILEZEICHNUNG</v>
          </cell>
          <cell r="K6866">
            <v>1210</v>
          </cell>
          <cell r="L6866">
            <v>10</v>
          </cell>
          <cell r="M6866">
            <v>1200</v>
          </cell>
          <cell r="N6866">
            <v>1200</v>
          </cell>
          <cell r="O6866">
            <v>99</v>
          </cell>
          <cell r="S6866">
            <v>99</v>
          </cell>
          <cell r="U6866">
            <v>90</v>
          </cell>
          <cell r="W6866">
            <v>1.101600001E+17</v>
          </cell>
          <cell r="Y6866" t="str">
            <v>CH</v>
          </cell>
          <cell r="AA6866" t="str">
            <v>NORM</v>
          </cell>
          <cell r="AB6866">
            <v>10</v>
          </cell>
          <cell r="AC6866" t="str">
            <v>ST</v>
          </cell>
          <cell r="AE6866" t="str">
            <v>1300-33</v>
          </cell>
          <cell r="AG6866">
            <v>1210156446</v>
          </cell>
          <cell r="AH6866">
            <v>4687</v>
          </cell>
          <cell r="AI6866">
            <v>6864</v>
          </cell>
          <cell r="AK6866" t="e">
            <v>#N/A</v>
          </cell>
        </row>
        <row r="6867">
          <cell r="A6867">
            <v>1210156453</v>
          </cell>
          <cell r="C6867" t="str">
            <v>HALF</v>
          </cell>
          <cell r="D6867" t="str">
            <v>X</v>
          </cell>
          <cell r="E6867" t="str">
            <v>X</v>
          </cell>
          <cell r="F6867">
            <v>0</v>
          </cell>
          <cell r="G6867" t="str">
            <v>KG</v>
          </cell>
          <cell r="H6867">
            <v>0</v>
          </cell>
          <cell r="I6867" t="str">
            <v>KG</v>
          </cell>
          <cell r="J6867" t="str">
            <v>99HÜLSE GEOMETRIE LEGIC VERG.DARSTELLUNG</v>
          </cell>
          <cell r="K6867">
            <v>1210</v>
          </cell>
          <cell r="L6867">
            <v>10</v>
          </cell>
          <cell r="M6867">
            <v>1200</v>
          </cell>
          <cell r="N6867">
            <v>1200</v>
          </cell>
          <cell r="O6867">
            <v>99</v>
          </cell>
          <cell r="S6867">
            <v>99</v>
          </cell>
          <cell r="U6867">
            <v>90</v>
          </cell>
          <cell r="W6867">
            <v>1.101600001E+17</v>
          </cell>
          <cell r="Y6867" t="str">
            <v>CH</v>
          </cell>
          <cell r="AA6867" t="str">
            <v>NORM</v>
          </cell>
          <cell r="AB6867">
            <v>10</v>
          </cell>
          <cell r="AC6867" t="str">
            <v>ST</v>
          </cell>
          <cell r="AE6867" t="str">
            <v>1300-33A</v>
          </cell>
          <cell r="AG6867">
            <v>1210156453</v>
          </cell>
          <cell r="AH6867">
            <v>4688</v>
          </cell>
          <cell r="AI6867">
            <v>6865</v>
          </cell>
          <cell r="AK6867" t="e">
            <v>#N/A</v>
          </cell>
        </row>
        <row r="6868">
          <cell r="A6868">
            <v>1210156461</v>
          </cell>
          <cell r="B6868" t="str">
            <v>1300-33</v>
          </cell>
          <cell r="C6868" t="str">
            <v>HALF</v>
          </cell>
          <cell r="D6868" t="str">
            <v>X</v>
          </cell>
          <cell r="E6868" t="str">
            <v>X</v>
          </cell>
          <cell r="F6868">
            <v>0</v>
          </cell>
          <cell r="G6868" t="str">
            <v>KG</v>
          </cell>
          <cell r="H6868">
            <v>0</v>
          </cell>
          <cell r="I6868" t="str">
            <v>KG</v>
          </cell>
          <cell r="J6868" t="str">
            <v>99HÜLSE 10 SW ZYL. LEGIC</v>
          </cell>
          <cell r="K6868">
            <v>1210</v>
          </cell>
          <cell r="L6868">
            <v>10</v>
          </cell>
          <cell r="M6868">
            <v>1200</v>
          </cell>
          <cell r="N6868">
            <v>1200</v>
          </cell>
          <cell r="O6868">
            <v>99</v>
          </cell>
          <cell r="P6868" t="str">
            <v>K00</v>
          </cell>
          <cell r="Q6868" t="str">
            <v>ZU</v>
          </cell>
          <cell r="S6868">
            <v>99</v>
          </cell>
          <cell r="U6868">
            <v>90</v>
          </cell>
          <cell r="W6868">
            <v>1.201100001E+17</v>
          </cell>
          <cell r="X6868">
            <v>8301.4</v>
          </cell>
          <cell r="Y6868" t="str">
            <v>CH</v>
          </cell>
          <cell r="AA6868" t="str">
            <v>NORM</v>
          </cell>
          <cell r="AB6868">
            <v>10</v>
          </cell>
          <cell r="AC6868" t="str">
            <v>ST</v>
          </cell>
          <cell r="AE6868" t="str">
            <v>1300-33</v>
          </cell>
          <cell r="AG6868">
            <v>1210156461</v>
          </cell>
          <cell r="AH6868">
            <v>4689</v>
          </cell>
          <cell r="AI6868">
            <v>6866</v>
          </cell>
          <cell r="AK6868" t="e">
            <v>#N/A</v>
          </cell>
        </row>
        <row r="6869">
          <cell r="A6869">
            <v>1210156479</v>
          </cell>
          <cell r="C6869" t="str">
            <v>HALB</v>
          </cell>
          <cell r="D6869" t="str">
            <v>X</v>
          </cell>
          <cell r="E6869" t="str">
            <v>X</v>
          </cell>
          <cell r="F6869">
            <v>0</v>
          </cell>
          <cell r="G6869" t="str">
            <v>KG</v>
          </cell>
          <cell r="H6869">
            <v>0</v>
          </cell>
          <cell r="I6869" t="str">
            <v>KG</v>
          </cell>
          <cell r="J6869" t="str">
            <v>99BÜGEL ZYL. LEGIC 1300-34</v>
          </cell>
          <cell r="K6869">
            <v>1210</v>
          </cell>
          <cell r="L6869">
            <v>10</v>
          </cell>
          <cell r="M6869">
            <v>1200</v>
          </cell>
          <cell r="N6869">
            <v>1200</v>
          </cell>
          <cell r="O6869">
            <v>99</v>
          </cell>
          <cell r="S6869">
            <v>99</v>
          </cell>
          <cell r="U6869">
            <v>90</v>
          </cell>
          <cell r="Y6869" t="str">
            <v>CH</v>
          </cell>
          <cell r="AA6869" t="str">
            <v>NORM</v>
          </cell>
          <cell r="AB6869">
            <v>10</v>
          </cell>
          <cell r="AC6869" t="str">
            <v>ST</v>
          </cell>
          <cell r="AE6869" t="str">
            <v>1300-34</v>
          </cell>
          <cell r="AG6869">
            <v>1210156479</v>
          </cell>
          <cell r="AH6869">
            <v>4690</v>
          </cell>
          <cell r="AI6869">
            <v>6867</v>
          </cell>
          <cell r="AK6869" t="e">
            <v>#N/A</v>
          </cell>
        </row>
        <row r="6870">
          <cell r="A6870">
            <v>1210156529</v>
          </cell>
          <cell r="C6870" t="str">
            <v>HALF</v>
          </cell>
          <cell r="D6870" t="str">
            <v>X</v>
          </cell>
          <cell r="E6870" t="str">
            <v>X</v>
          </cell>
          <cell r="F6870">
            <v>0</v>
          </cell>
          <cell r="G6870" t="str">
            <v>KG</v>
          </cell>
          <cell r="H6870">
            <v>0</v>
          </cell>
          <cell r="I6870" t="str">
            <v>KG</v>
          </cell>
          <cell r="J6870" t="str">
            <v>99DRUCKFEDER 0.2X1.9X6.5 INOX 1300-39</v>
          </cell>
          <cell r="K6870">
            <v>1210</v>
          </cell>
          <cell r="L6870">
            <v>10</v>
          </cell>
          <cell r="M6870">
            <v>1200</v>
          </cell>
          <cell r="N6870">
            <v>1200</v>
          </cell>
          <cell r="O6870">
            <v>99</v>
          </cell>
          <cell r="S6870">
            <v>99</v>
          </cell>
          <cell r="U6870">
            <v>90</v>
          </cell>
          <cell r="W6870">
            <v>1.201100001E+17</v>
          </cell>
          <cell r="Y6870" t="str">
            <v>CH</v>
          </cell>
          <cell r="AA6870" t="str">
            <v>NORM</v>
          </cell>
          <cell r="AB6870">
            <v>10</v>
          </cell>
          <cell r="AC6870" t="str">
            <v>ST</v>
          </cell>
          <cell r="AE6870" t="str">
            <v>1300-39</v>
          </cell>
          <cell r="AG6870">
            <v>1210156529</v>
          </cell>
          <cell r="AH6870">
            <v>4691</v>
          </cell>
          <cell r="AI6870">
            <v>6868</v>
          </cell>
          <cell r="AK6870" t="e">
            <v>#N/A</v>
          </cell>
        </row>
        <row r="6871">
          <cell r="A6871">
            <v>1210156545</v>
          </cell>
          <cell r="B6871" t="str">
            <v>1300-42</v>
          </cell>
          <cell r="C6871" t="str">
            <v>HALF</v>
          </cell>
          <cell r="D6871" t="str">
            <v>X</v>
          </cell>
          <cell r="E6871" t="str">
            <v>X</v>
          </cell>
          <cell r="F6871">
            <v>0</v>
          </cell>
          <cell r="G6871" t="str">
            <v>KG</v>
          </cell>
          <cell r="H6871">
            <v>0</v>
          </cell>
          <cell r="I6871" t="str">
            <v>KG</v>
          </cell>
          <cell r="J6871" t="str">
            <v>99ANTENNENHALTER ZYL. LEGIC</v>
          </cell>
          <cell r="K6871">
            <v>1210</v>
          </cell>
          <cell r="L6871">
            <v>10</v>
          </cell>
          <cell r="M6871">
            <v>1200</v>
          </cell>
          <cell r="N6871">
            <v>1200</v>
          </cell>
          <cell r="O6871">
            <v>99</v>
          </cell>
          <cell r="P6871" t="str">
            <v>K00</v>
          </cell>
          <cell r="Q6871" t="str">
            <v>ZU</v>
          </cell>
          <cell r="S6871">
            <v>99</v>
          </cell>
          <cell r="U6871">
            <v>90</v>
          </cell>
          <cell r="W6871">
            <v>1.201100001E+17</v>
          </cell>
          <cell r="X6871">
            <v>8301.4</v>
          </cell>
          <cell r="Y6871" t="str">
            <v>CH</v>
          </cell>
          <cell r="AA6871" t="str">
            <v>NORM</v>
          </cell>
          <cell r="AB6871">
            <v>10</v>
          </cell>
          <cell r="AC6871" t="str">
            <v>ST</v>
          </cell>
          <cell r="AE6871" t="str">
            <v>1300-42</v>
          </cell>
          <cell r="AG6871">
            <v>1210156545</v>
          </cell>
          <cell r="AH6871">
            <v>4692</v>
          </cell>
          <cell r="AI6871">
            <v>6869</v>
          </cell>
          <cell r="AK6871" t="e">
            <v>#N/A</v>
          </cell>
        </row>
        <row r="6872">
          <cell r="A6872">
            <v>1210156552</v>
          </cell>
          <cell r="C6872" t="str">
            <v>HALF</v>
          </cell>
          <cell r="F6872">
            <v>0</v>
          </cell>
          <cell r="G6872" t="str">
            <v>KG</v>
          </cell>
          <cell r="H6872">
            <v>0</v>
          </cell>
          <cell r="I6872" t="str">
            <v>KG</v>
          </cell>
          <cell r="J6872" t="str">
            <v>DRUCKFEDER 0.2X2.5X5.4 INOX 2098</v>
          </cell>
          <cell r="K6872">
            <v>1210</v>
          </cell>
          <cell r="L6872">
            <v>10</v>
          </cell>
          <cell r="M6872">
            <v>1200</v>
          </cell>
          <cell r="N6872">
            <v>1200</v>
          </cell>
          <cell r="O6872">
            <v>99</v>
          </cell>
          <cell r="S6872">
            <v>50</v>
          </cell>
          <cell r="U6872">
            <v>52</v>
          </cell>
          <cell r="W6872">
            <v>1.101600001E+17</v>
          </cell>
          <cell r="X6872">
            <v>7320.2012000000004</v>
          </cell>
          <cell r="Y6872" t="str">
            <v>CH</v>
          </cell>
          <cell r="AA6872" t="str">
            <v>NORM</v>
          </cell>
          <cell r="AB6872">
            <v>10</v>
          </cell>
          <cell r="AC6872" t="str">
            <v>ST</v>
          </cell>
          <cell r="AG6872">
            <v>1210156552</v>
          </cell>
          <cell r="AH6872">
            <v>4693</v>
          </cell>
          <cell r="AI6872">
            <v>6870</v>
          </cell>
          <cell r="AK6872" t="e">
            <v>#N/A</v>
          </cell>
        </row>
        <row r="6873">
          <cell r="A6873">
            <v>1210156578</v>
          </cell>
          <cell r="C6873" t="str">
            <v>HALF</v>
          </cell>
          <cell r="D6873" t="str">
            <v>X</v>
          </cell>
          <cell r="E6873" t="str">
            <v>X</v>
          </cell>
          <cell r="F6873">
            <v>0</v>
          </cell>
          <cell r="G6873" t="str">
            <v>KG</v>
          </cell>
          <cell r="H6873">
            <v>0</v>
          </cell>
          <cell r="I6873" t="str">
            <v>KG</v>
          </cell>
          <cell r="J6873" t="str">
            <v>99SIGNALKABEL-VERL.ZYL.LEGIC VORKONFEKT.</v>
          </cell>
          <cell r="K6873">
            <v>1210</v>
          </cell>
          <cell r="L6873">
            <v>10</v>
          </cell>
          <cell r="M6873">
            <v>1200</v>
          </cell>
          <cell r="N6873">
            <v>1200</v>
          </cell>
          <cell r="O6873">
            <v>99</v>
          </cell>
          <cell r="S6873">
            <v>99</v>
          </cell>
          <cell r="U6873">
            <v>90</v>
          </cell>
          <cell r="W6873">
            <v>1.101600001E+17</v>
          </cell>
          <cell r="Y6873" t="str">
            <v>CH</v>
          </cell>
          <cell r="AA6873" t="str">
            <v>NORM</v>
          </cell>
          <cell r="AB6873">
            <v>10</v>
          </cell>
          <cell r="AC6873" t="str">
            <v>ST</v>
          </cell>
          <cell r="AE6873" t="str">
            <v>1300-58</v>
          </cell>
          <cell r="AG6873">
            <v>1210156578</v>
          </cell>
          <cell r="AH6873">
            <v>4694</v>
          </cell>
          <cell r="AI6873">
            <v>6871</v>
          </cell>
          <cell r="AK6873" t="e">
            <v>#N/A</v>
          </cell>
        </row>
        <row r="6874">
          <cell r="A6874">
            <v>1210156602</v>
          </cell>
          <cell r="C6874" t="str">
            <v>HALF</v>
          </cell>
          <cell r="D6874" t="str">
            <v>X</v>
          </cell>
          <cell r="E6874" t="str">
            <v>X</v>
          </cell>
          <cell r="F6874">
            <v>0</v>
          </cell>
          <cell r="G6874" t="str">
            <v>KG</v>
          </cell>
          <cell r="H6874">
            <v>0</v>
          </cell>
          <cell r="I6874" t="str">
            <v>KG</v>
          </cell>
          <cell r="J6874" t="str">
            <v>99ROTOREINSATZ ZYL. LEGIC</v>
          </cell>
          <cell r="K6874">
            <v>1210</v>
          </cell>
          <cell r="L6874">
            <v>10</v>
          </cell>
          <cell r="M6874">
            <v>1200</v>
          </cell>
          <cell r="N6874">
            <v>1200</v>
          </cell>
          <cell r="O6874">
            <v>99</v>
          </cell>
          <cell r="S6874">
            <v>99</v>
          </cell>
          <cell r="U6874">
            <v>90</v>
          </cell>
          <cell r="W6874">
            <v>1.201100001E+17</v>
          </cell>
          <cell r="X6874">
            <v>7318.2910000000002</v>
          </cell>
          <cell r="Y6874" t="str">
            <v>CH</v>
          </cell>
          <cell r="AA6874" t="str">
            <v>NORM</v>
          </cell>
          <cell r="AB6874">
            <v>10</v>
          </cell>
          <cell r="AC6874" t="str">
            <v>ST</v>
          </cell>
          <cell r="AE6874" t="str">
            <v>1300.20-45</v>
          </cell>
          <cell r="AG6874">
            <v>1210156602</v>
          </cell>
          <cell r="AH6874">
            <v>4695</v>
          </cell>
          <cell r="AI6874">
            <v>6872</v>
          </cell>
          <cell r="AK6874" t="e">
            <v>#N/A</v>
          </cell>
        </row>
        <row r="6875">
          <cell r="A6875">
            <v>1210156628</v>
          </cell>
          <cell r="C6875" t="str">
            <v>HALB</v>
          </cell>
          <cell r="D6875" t="str">
            <v>X</v>
          </cell>
          <cell r="E6875" t="str">
            <v>X</v>
          </cell>
          <cell r="F6875">
            <v>0</v>
          </cell>
          <cell r="G6875" t="str">
            <v>KG</v>
          </cell>
          <cell r="H6875">
            <v>0</v>
          </cell>
          <cell r="I6875" t="str">
            <v>KG</v>
          </cell>
          <cell r="J6875" t="str">
            <v>99GRUNDKÖRPER ZYL. LEGIC</v>
          </cell>
          <cell r="K6875">
            <v>1210</v>
          </cell>
          <cell r="L6875">
            <v>10</v>
          </cell>
          <cell r="M6875">
            <v>1200</v>
          </cell>
          <cell r="N6875">
            <v>1200</v>
          </cell>
          <cell r="O6875">
            <v>99</v>
          </cell>
          <cell r="S6875">
            <v>99</v>
          </cell>
          <cell r="U6875">
            <v>90</v>
          </cell>
          <cell r="W6875">
            <v>1.201100001E+17</v>
          </cell>
          <cell r="Y6875" t="str">
            <v>CH</v>
          </cell>
          <cell r="AA6875" t="str">
            <v>NORM</v>
          </cell>
          <cell r="AB6875">
            <v>10</v>
          </cell>
          <cell r="AC6875" t="str">
            <v>ST</v>
          </cell>
          <cell r="AE6875" t="str">
            <v>1300-47</v>
          </cell>
          <cell r="AG6875">
            <v>1210156628</v>
          </cell>
          <cell r="AH6875">
            <v>4696</v>
          </cell>
          <cell r="AI6875">
            <v>6873</v>
          </cell>
          <cell r="AK6875" t="e">
            <v>#N/A</v>
          </cell>
        </row>
        <row r="6876">
          <cell r="A6876">
            <v>1210156636</v>
          </cell>
          <cell r="C6876" t="str">
            <v>HALF</v>
          </cell>
          <cell r="D6876" t="str">
            <v>X</v>
          </cell>
          <cell r="E6876" t="str">
            <v>X</v>
          </cell>
          <cell r="F6876">
            <v>0</v>
          </cell>
          <cell r="G6876" t="str">
            <v>KG</v>
          </cell>
          <cell r="H6876">
            <v>0</v>
          </cell>
          <cell r="I6876" t="str">
            <v>KG</v>
          </cell>
          <cell r="J6876" t="str">
            <v>99HEBEL ZYL. LEGIC</v>
          </cell>
          <cell r="K6876">
            <v>1210</v>
          </cell>
          <cell r="L6876">
            <v>10</v>
          </cell>
          <cell r="M6876">
            <v>1200</v>
          </cell>
          <cell r="N6876">
            <v>1200</v>
          </cell>
          <cell r="O6876">
            <v>99</v>
          </cell>
          <cell r="S6876">
            <v>99</v>
          </cell>
          <cell r="U6876">
            <v>90</v>
          </cell>
          <cell r="W6876">
            <v>1.201100001E+17</v>
          </cell>
          <cell r="Y6876" t="str">
            <v>CH</v>
          </cell>
          <cell r="AA6876" t="str">
            <v>NORM</v>
          </cell>
          <cell r="AB6876">
            <v>10</v>
          </cell>
          <cell r="AC6876" t="str">
            <v>ST</v>
          </cell>
          <cell r="AE6876" t="str">
            <v>1300-48</v>
          </cell>
          <cell r="AG6876">
            <v>1210156636</v>
          </cell>
          <cell r="AH6876">
            <v>4697</v>
          </cell>
          <cell r="AI6876">
            <v>6874</v>
          </cell>
          <cell r="AK6876" t="e">
            <v>#N/A</v>
          </cell>
        </row>
        <row r="6877">
          <cell r="A6877">
            <v>1210156644</v>
          </cell>
          <cell r="C6877" t="str">
            <v>HALB</v>
          </cell>
          <cell r="D6877" t="str">
            <v>X</v>
          </cell>
          <cell r="E6877" t="str">
            <v>X</v>
          </cell>
          <cell r="F6877">
            <v>0</v>
          </cell>
          <cell r="G6877" t="str">
            <v>KG</v>
          </cell>
          <cell r="H6877">
            <v>0</v>
          </cell>
          <cell r="I6877" t="str">
            <v>KG</v>
          </cell>
          <cell r="J6877" t="str">
            <v>99ROTORVORDERTEIL K20/.. ZYL. LEGIC</v>
          </cell>
          <cell r="K6877">
            <v>1210</v>
          </cell>
          <cell r="L6877">
            <v>10</v>
          </cell>
          <cell r="M6877">
            <v>1200</v>
          </cell>
          <cell r="N6877">
            <v>1200</v>
          </cell>
          <cell r="O6877">
            <v>99</v>
          </cell>
          <cell r="S6877">
            <v>99</v>
          </cell>
          <cell r="U6877">
            <v>90</v>
          </cell>
          <cell r="W6877">
            <v>1.201100001E+17</v>
          </cell>
          <cell r="Y6877" t="str">
            <v>CH</v>
          </cell>
          <cell r="AA6877" t="str">
            <v>NORM</v>
          </cell>
          <cell r="AB6877">
            <v>10</v>
          </cell>
          <cell r="AC6877" t="str">
            <v>ST</v>
          </cell>
          <cell r="AE6877" t="str">
            <v>1300.20-50</v>
          </cell>
          <cell r="AG6877">
            <v>1210156644</v>
          </cell>
          <cell r="AH6877">
            <v>4698</v>
          </cell>
          <cell r="AI6877">
            <v>6875</v>
          </cell>
          <cell r="AK6877" t="e">
            <v>#N/A</v>
          </cell>
        </row>
        <row r="6878">
          <cell r="A6878">
            <v>1210156651</v>
          </cell>
          <cell r="C6878" t="str">
            <v>HALF</v>
          </cell>
          <cell r="D6878" t="str">
            <v>X</v>
          </cell>
          <cell r="E6878" t="str">
            <v>X</v>
          </cell>
          <cell r="F6878">
            <v>0</v>
          </cell>
          <cell r="G6878" t="str">
            <v>KG</v>
          </cell>
          <cell r="H6878">
            <v>0</v>
          </cell>
          <cell r="I6878" t="str">
            <v>KG</v>
          </cell>
          <cell r="J6878" t="str">
            <v>99SCHL.KANALYY-FARBE LEGICTEILEZEICHNUNG</v>
          </cell>
          <cell r="K6878">
            <v>1210</v>
          </cell>
          <cell r="L6878">
            <v>10</v>
          </cell>
          <cell r="M6878">
            <v>1200</v>
          </cell>
          <cell r="N6878">
            <v>1200</v>
          </cell>
          <cell r="O6878">
            <v>99</v>
          </cell>
          <cell r="S6878">
            <v>99</v>
          </cell>
          <cell r="U6878">
            <v>90</v>
          </cell>
          <cell r="W6878">
            <v>1.101600001E+17</v>
          </cell>
          <cell r="Y6878" t="str">
            <v>CH</v>
          </cell>
          <cell r="AA6878" t="str">
            <v>NORM</v>
          </cell>
          <cell r="AB6878">
            <v>10</v>
          </cell>
          <cell r="AC6878" t="str">
            <v>ST</v>
          </cell>
          <cell r="AE6878" t="str">
            <v>1300-51</v>
          </cell>
          <cell r="AG6878">
            <v>1210156651</v>
          </cell>
          <cell r="AH6878">
            <v>4699</v>
          </cell>
          <cell r="AI6878">
            <v>6876</v>
          </cell>
          <cell r="AK6878" t="e">
            <v>#N/A</v>
          </cell>
        </row>
        <row r="6879">
          <cell r="A6879">
            <v>1210156669</v>
          </cell>
          <cell r="C6879" t="str">
            <v>HALB</v>
          </cell>
          <cell r="D6879" t="str">
            <v>X</v>
          </cell>
          <cell r="E6879" t="str">
            <v>X</v>
          </cell>
          <cell r="F6879">
            <v>0</v>
          </cell>
          <cell r="G6879" t="str">
            <v>KG</v>
          </cell>
          <cell r="H6879">
            <v>0</v>
          </cell>
          <cell r="I6879" t="str">
            <v>KG</v>
          </cell>
          <cell r="J6879" t="str">
            <v>99SCHUTZRING ZYL. LEGIC</v>
          </cell>
          <cell r="K6879">
            <v>1210</v>
          </cell>
          <cell r="L6879">
            <v>10</v>
          </cell>
          <cell r="M6879">
            <v>1200</v>
          </cell>
          <cell r="N6879">
            <v>1200</v>
          </cell>
          <cell r="O6879">
            <v>99</v>
          </cell>
          <cell r="S6879">
            <v>99</v>
          </cell>
          <cell r="U6879">
            <v>90</v>
          </cell>
          <cell r="W6879">
            <v>1.201100001E+17</v>
          </cell>
          <cell r="X6879">
            <v>8301.6</v>
          </cell>
          <cell r="Y6879" t="str">
            <v>CH</v>
          </cell>
          <cell r="AA6879" t="str">
            <v>NORM</v>
          </cell>
          <cell r="AB6879">
            <v>10</v>
          </cell>
          <cell r="AC6879" t="str">
            <v>ST</v>
          </cell>
          <cell r="AE6879" t="str">
            <v>1300-52</v>
          </cell>
          <cell r="AG6879">
            <v>1210156669</v>
          </cell>
          <cell r="AH6879">
            <v>4700</v>
          </cell>
          <cell r="AI6879">
            <v>6877</v>
          </cell>
          <cell r="AK6879" t="e">
            <v>#N/A</v>
          </cell>
        </row>
        <row r="6880">
          <cell r="A6880">
            <v>1210156677</v>
          </cell>
          <cell r="C6880" t="str">
            <v>HALF</v>
          </cell>
          <cell r="D6880" t="str">
            <v>X</v>
          </cell>
          <cell r="E6880" t="str">
            <v>X</v>
          </cell>
          <cell r="F6880">
            <v>0</v>
          </cell>
          <cell r="G6880" t="str">
            <v>KG</v>
          </cell>
          <cell r="H6880">
            <v>0</v>
          </cell>
          <cell r="I6880" t="str">
            <v>KG</v>
          </cell>
          <cell r="J6880" t="str">
            <v>99SCHIEBER BAJONETT ZYL. LEGIC</v>
          </cell>
          <cell r="K6880">
            <v>1210</v>
          </cell>
          <cell r="L6880">
            <v>10</v>
          </cell>
          <cell r="M6880">
            <v>1200</v>
          </cell>
          <cell r="N6880">
            <v>1200</v>
          </cell>
          <cell r="O6880">
            <v>99</v>
          </cell>
          <cell r="S6880">
            <v>99</v>
          </cell>
          <cell r="U6880">
            <v>90</v>
          </cell>
          <cell r="W6880">
            <v>1.201100001E+17</v>
          </cell>
          <cell r="X6880">
            <v>8301.6</v>
          </cell>
          <cell r="Y6880" t="str">
            <v>CH</v>
          </cell>
          <cell r="AA6880" t="str">
            <v>NORM</v>
          </cell>
          <cell r="AB6880">
            <v>10</v>
          </cell>
          <cell r="AC6880" t="str">
            <v>ST</v>
          </cell>
          <cell r="AE6880" t="str">
            <v>1300-53</v>
          </cell>
          <cell r="AG6880">
            <v>1210156677</v>
          </cell>
          <cell r="AH6880">
            <v>4701</v>
          </cell>
          <cell r="AI6880">
            <v>6878</v>
          </cell>
          <cell r="AK6880" t="e">
            <v>#N/A</v>
          </cell>
        </row>
        <row r="6881">
          <cell r="A6881">
            <v>1210156685</v>
          </cell>
          <cell r="C6881" t="str">
            <v>HALF</v>
          </cell>
          <cell r="D6881" t="str">
            <v>X</v>
          </cell>
          <cell r="E6881" t="str">
            <v>X</v>
          </cell>
          <cell r="F6881">
            <v>0</v>
          </cell>
          <cell r="G6881" t="str">
            <v>KG</v>
          </cell>
          <cell r="H6881">
            <v>0</v>
          </cell>
          <cell r="I6881" t="str">
            <v>KG</v>
          </cell>
          <cell r="J6881" t="str">
            <v>99DRUCKFEDER 0.25X1.6X6.2 INOX</v>
          </cell>
          <cell r="K6881">
            <v>1210</v>
          </cell>
          <cell r="L6881">
            <v>10</v>
          </cell>
          <cell r="M6881">
            <v>1200</v>
          </cell>
          <cell r="N6881">
            <v>1200</v>
          </cell>
          <cell r="O6881">
            <v>99</v>
          </cell>
          <cell r="S6881">
            <v>99</v>
          </cell>
          <cell r="U6881">
            <v>90</v>
          </cell>
          <cell r="W6881">
            <v>1.101600001E+17</v>
          </cell>
          <cell r="X6881">
            <v>7320.2012000000004</v>
          </cell>
          <cell r="Y6881" t="str">
            <v>CH</v>
          </cell>
          <cell r="AA6881" t="str">
            <v>NORM</v>
          </cell>
          <cell r="AB6881">
            <v>10</v>
          </cell>
          <cell r="AC6881" t="str">
            <v>ST</v>
          </cell>
          <cell r="AG6881">
            <v>1210156685</v>
          </cell>
          <cell r="AH6881">
            <v>4702</v>
          </cell>
          <cell r="AI6881">
            <v>6879</v>
          </cell>
          <cell r="AK6881" t="e">
            <v>#N/A</v>
          </cell>
        </row>
        <row r="6882">
          <cell r="A6882">
            <v>1210156701</v>
          </cell>
          <cell r="C6882" t="str">
            <v>HALF</v>
          </cell>
          <cell r="D6882" t="str">
            <v>X</v>
          </cell>
          <cell r="E6882" t="str">
            <v>X</v>
          </cell>
          <cell r="F6882">
            <v>0</v>
          </cell>
          <cell r="G6882" t="str">
            <v>KG</v>
          </cell>
          <cell r="H6882">
            <v>0</v>
          </cell>
          <cell r="I6882" t="str">
            <v>KG</v>
          </cell>
          <cell r="J6882" t="str">
            <v>99KABEL HF VERLÄNG. ZYL.LEGIC KONF.</v>
          </cell>
          <cell r="K6882">
            <v>1210</v>
          </cell>
          <cell r="L6882">
            <v>10</v>
          </cell>
          <cell r="M6882">
            <v>1200</v>
          </cell>
          <cell r="N6882">
            <v>1200</v>
          </cell>
          <cell r="O6882">
            <v>99</v>
          </cell>
          <cell r="S6882">
            <v>99</v>
          </cell>
          <cell r="U6882">
            <v>90</v>
          </cell>
          <cell r="W6882">
            <v>1.101600001E+17</v>
          </cell>
          <cell r="Y6882" t="str">
            <v>CH</v>
          </cell>
          <cell r="AA6882" t="str">
            <v>NORM</v>
          </cell>
          <cell r="AB6882">
            <v>10</v>
          </cell>
          <cell r="AC6882" t="str">
            <v>ST</v>
          </cell>
          <cell r="AE6882" t="str">
            <v>1300-59</v>
          </cell>
          <cell r="AG6882">
            <v>1210156701</v>
          </cell>
          <cell r="AH6882">
            <v>4703</v>
          </cell>
          <cell r="AI6882">
            <v>6880</v>
          </cell>
          <cell r="AK6882" t="e">
            <v>#N/A</v>
          </cell>
        </row>
        <row r="6883">
          <cell r="A6883">
            <v>1210156719</v>
          </cell>
          <cell r="C6883" t="str">
            <v>HALB</v>
          </cell>
          <cell r="F6883">
            <v>0</v>
          </cell>
          <cell r="G6883" t="str">
            <v>KG</v>
          </cell>
          <cell r="H6883">
            <v>0</v>
          </cell>
          <cell r="I6883" t="str">
            <v>KG</v>
          </cell>
          <cell r="J6883" t="str">
            <v>KABA LEGIC LOGO NORMBL.</v>
          </cell>
          <cell r="K6883">
            <v>1210</v>
          </cell>
          <cell r="L6883">
            <v>10</v>
          </cell>
          <cell r="M6883">
            <v>1200</v>
          </cell>
          <cell r="N6883">
            <v>1200</v>
          </cell>
          <cell r="O6883">
            <v>99</v>
          </cell>
          <cell r="S6883">
            <v>50</v>
          </cell>
          <cell r="U6883">
            <v>52</v>
          </cell>
          <cell r="Y6883" t="str">
            <v>CH</v>
          </cell>
          <cell r="AA6883" t="str">
            <v>NORM</v>
          </cell>
          <cell r="AB6883">
            <v>10</v>
          </cell>
          <cell r="AC6883" t="str">
            <v>ST</v>
          </cell>
          <cell r="AE6883" t="str">
            <v>HG 11509</v>
          </cell>
          <cell r="AG6883">
            <v>1210156719</v>
          </cell>
          <cell r="AH6883">
            <v>4704</v>
          </cell>
          <cell r="AI6883">
            <v>6881</v>
          </cell>
          <cell r="AK6883" t="e">
            <v>#N/A</v>
          </cell>
        </row>
        <row r="6884">
          <cell r="A6884">
            <v>1210156727</v>
          </cell>
          <cell r="C6884" t="str">
            <v>HALB</v>
          </cell>
          <cell r="F6884">
            <v>0</v>
          </cell>
          <cell r="G6884" t="str">
            <v>KG</v>
          </cell>
          <cell r="H6884">
            <v>0</v>
          </cell>
          <cell r="I6884" t="str">
            <v>KG</v>
          </cell>
          <cell r="J6884" t="str">
            <v>NORMBLATT LEGIC LOGO</v>
          </cell>
          <cell r="K6884">
            <v>1210</v>
          </cell>
          <cell r="L6884">
            <v>10</v>
          </cell>
          <cell r="M6884">
            <v>1200</v>
          </cell>
          <cell r="N6884">
            <v>1200</v>
          </cell>
          <cell r="O6884">
            <v>99</v>
          </cell>
          <cell r="S6884">
            <v>50</v>
          </cell>
          <cell r="U6884">
            <v>52</v>
          </cell>
          <cell r="Y6884" t="str">
            <v>CH</v>
          </cell>
          <cell r="AA6884" t="str">
            <v>NORM</v>
          </cell>
          <cell r="AB6884">
            <v>10</v>
          </cell>
          <cell r="AC6884" t="str">
            <v>ST</v>
          </cell>
          <cell r="AE6884" t="str">
            <v>HG 11510</v>
          </cell>
          <cell r="AG6884">
            <v>1210156727</v>
          </cell>
          <cell r="AH6884">
            <v>4705</v>
          </cell>
          <cell r="AI6884">
            <v>6882</v>
          </cell>
          <cell r="AK6884" t="e">
            <v>#N/A</v>
          </cell>
        </row>
        <row r="6885">
          <cell r="A6885">
            <v>1210156743</v>
          </cell>
          <cell r="C6885" t="str">
            <v>HALF</v>
          </cell>
          <cell r="D6885" t="str">
            <v>X</v>
          </cell>
          <cell r="E6885" t="str">
            <v>X</v>
          </cell>
          <cell r="F6885">
            <v>0</v>
          </cell>
          <cell r="G6885" t="str">
            <v>KG</v>
          </cell>
          <cell r="H6885">
            <v>0</v>
          </cell>
          <cell r="I6885" t="str">
            <v>KG</v>
          </cell>
          <cell r="J6885" t="str">
            <v>99SCHRAUBE ZK IN6 M2.5X3 ZN 1300-55</v>
          </cell>
          <cell r="K6885">
            <v>1210</v>
          </cell>
          <cell r="L6885">
            <v>10</v>
          </cell>
          <cell r="M6885">
            <v>1200</v>
          </cell>
          <cell r="N6885">
            <v>1200</v>
          </cell>
          <cell r="O6885">
            <v>99</v>
          </cell>
          <cell r="S6885">
            <v>99</v>
          </cell>
          <cell r="U6885">
            <v>90</v>
          </cell>
          <cell r="W6885">
            <v>1.201100001E+17</v>
          </cell>
          <cell r="Y6885" t="str">
            <v>CH</v>
          </cell>
          <cell r="AA6885" t="str">
            <v>NORM</v>
          </cell>
          <cell r="AB6885">
            <v>10</v>
          </cell>
          <cell r="AC6885" t="str">
            <v>ST</v>
          </cell>
          <cell r="AE6885" t="str">
            <v>1300-55</v>
          </cell>
          <cell r="AG6885">
            <v>1210156743</v>
          </cell>
          <cell r="AH6885">
            <v>4706</v>
          </cell>
          <cell r="AI6885">
            <v>6883</v>
          </cell>
          <cell r="AK6885" t="e">
            <v>#N/A</v>
          </cell>
        </row>
        <row r="6886">
          <cell r="A6886">
            <v>1210156750</v>
          </cell>
          <cell r="C6886" t="str">
            <v>HALF</v>
          </cell>
          <cell r="D6886" t="str">
            <v>X</v>
          </cell>
          <cell r="E6886" t="str">
            <v>X</v>
          </cell>
          <cell r="F6886">
            <v>0</v>
          </cell>
          <cell r="G6886" t="str">
            <v>KG</v>
          </cell>
          <cell r="H6886">
            <v>0</v>
          </cell>
          <cell r="I6886" t="str">
            <v>KG</v>
          </cell>
          <cell r="J6886" t="str">
            <v>99SCHLÜSSELKANAL 10 SW LEGIC</v>
          </cell>
          <cell r="K6886">
            <v>1210</v>
          </cell>
          <cell r="L6886">
            <v>10</v>
          </cell>
          <cell r="M6886">
            <v>1200</v>
          </cell>
          <cell r="N6886">
            <v>1200</v>
          </cell>
          <cell r="O6886">
            <v>99</v>
          </cell>
          <cell r="S6886">
            <v>99</v>
          </cell>
          <cell r="U6886">
            <v>90</v>
          </cell>
          <cell r="W6886">
            <v>1.201100001E+17</v>
          </cell>
          <cell r="Y6886" t="str">
            <v>CH</v>
          </cell>
          <cell r="AA6886" t="str">
            <v>NORM</v>
          </cell>
          <cell r="AB6886">
            <v>10</v>
          </cell>
          <cell r="AC6886" t="str">
            <v>ST</v>
          </cell>
          <cell r="AE6886" t="str">
            <v>1300-51</v>
          </cell>
          <cell r="AG6886">
            <v>1210156750</v>
          </cell>
          <cell r="AH6886">
            <v>4707</v>
          </cell>
          <cell r="AI6886">
            <v>6884</v>
          </cell>
          <cell r="AK6886" t="e">
            <v>#N/A</v>
          </cell>
        </row>
        <row r="6887">
          <cell r="A6887">
            <v>1210156776</v>
          </cell>
          <cell r="C6887" t="str">
            <v>HALF</v>
          </cell>
          <cell r="D6887" t="str">
            <v>X</v>
          </cell>
          <cell r="E6887" t="str">
            <v>X</v>
          </cell>
          <cell r="F6887">
            <v>0</v>
          </cell>
          <cell r="G6887" t="str">
            <v>KG</v>
          </cell>
          <cell r="H6887">
            <v>0</v>
          </cell>
          <cell r="I6887" t="str">
            <v>KG</v>
          </cell>
          <cell r="J6887" t="str">
            <v>99HALBZYL.K20/... LEGIC ZUSAMMENSTELLUNG</v>
          </cell>
          <cell r="K6887">
            <v>1210</v>
          </cell>
          <cell r="L6887">
            <v>10</v>
          </cell>
          <cell r="M6887">
            <v>1200</v>
          </cell>
          <cell r="N6887">
            <v>1200</v>
          </cell>
          <cell r="O6887">
            <v>99</v>
          </cell>
          <cell r="S6887">
            <v>99</v>
          </cell>
          <cell r="U6887">
            <v>90</v>
          </cell>
          <cell r="W6887">
            <v>1.101600001E+17</v>
          </cell>
          <cell r="Y6887" t="str">
            <v>CH</v>
          </cell>
          <cell r="AA6887" t="str">
            <v>NORM</v>
          </cell>
          <cell r="AB6887">
            <v>10</v>
          </cell>
          <cell r="AC6887" t="str">
            <v>ST</v>
          </cell>
          <cell r="AE6887" t="str">
            <v>1365.20/...</v>
          </cell>
          <cell r="AG6887">
            <v>1210156776</v>
          </cell>
          <cell r="AH6887">
            <v>4708</v>
          </cell>
          <cell r="AI6887">
            <v>6885</v>
          </cell>
          <cell r="AK6887" t="e">
            <v>#N/A</v>
          </cell>
        </row>
        <row r="6888">
          <cell r="A6888">
            <v>1210156784</v>
          </cell>
          <cell r="C6888" t="str">
            <v>HALF</v>
          </cell>
          <cell r="D6888" t="str">
            <v>X</v>
          </cell>
          <cell r="E6888" t="str">
            <v>X</v>
          </cell>
          <cell r="F6888">
            <v>0</v>
          </cell>
          <cell r="G6888" t="str">
            <v>KG</v>
          </cell>
          <cell r="H6888">
            <v>0</v>
          </cell>
          <cell r="I6888" t="str">
            <v>KG</v>
          </cell>
          <cell r="J6888" t="str">
            <v>99DZ K20/... LEGIC ZUSAMMENSTELLUNG</v>
          </cell>
          <cell r="K6888">
            <v>1210</v>
          </cell>
          <cell r="L6888">
            <v>10</v>
          </cell>
          <cell r="M6888">
            <v>1200</v>
          </cell>
          <cell r="N6888">
            <v>1200</v>
          </cell>
          <cell r="O6888">
            <v>99</v>
          </cell>
          <cell r="S6888">
            <v>99</v>
          </cell>
          <cell r="U6888">
            <v>90</v>
          </cell>
          <cell r="W6888">
            <v>1.101600001E+17</v>
          </cell>
          <cell r="Y6888" t="str">
            <v>CH</v>
          </cell>
          <cell r="AA6888" t="str">
            <v>NORM</v>
          </cell>
          <cell r="AB6888">
            <v>10</v>
          </cell>
          <cell r="AC6888" t="str">
            <v>ST</v>
          </cell>
          <cell r="AE6888" t="str">
            <v>1366.20/...</v>
          </cell>
          <cell r="AG6888">
            <v>1210156784</v>
          </cell>
          <cell r="AH6888">
            <v>4709</v>
          </cell>
          <cell r="AI6888">
            <v>6886</v>
          </cell>
          <cell r="AK6888" t="e">
            <v>#N/A</v>
          </cell>
        </row>
        <row r="6889">
          <cell r="A6889">
            <v>1210156800</v>
          </cell>
          <cell r="C6889" t="str">
            <v>HALB</v>
          </cell>
          <cell r="D6889" t="str">
            <v>X</v>
          </cell>
          <cell r="E6889" t="str">
            <v>X</v>
          </cell>
          <cell r="F6889">
            <v>0</v>
          </cell>
          <cell r="G6889" t="str">
            <v>KG</v>
          </cell>
          <cell r="H6889">
            <v>0</v>
          </cell>
          <cell r="I6889" t="str">
            <v>KG</v>
          </cell>
          <cell r="J6889" t="str">
            <v>99DZ K20/... LEGIC ZUSAMMENSTELLUNG</v>
          </cell>
          <cell r="K6889">
            <v>1210</v>
          </cell>
          <cell r="L6889">
            <v>10</v>
          </cell>
          <cell r="M6889">
            <v>1200</v>
          </cell>
          <cell r="N6889">
            <v>1200</v>
          </cell>
          <cell r="O6889">
            <v>99</v>
          </cell>
          <cell r="S6889">
            <v>99</v>
          </cell>
          <cell r="U6889">
            <v>90</v>
          </cell>
          <cell r="Y6889" t="str">
            <v>CH</v>
          </cell>
          <cell r="AA6889" t="str">
            <v>NORM</v>
          </cell>
          <cell r="AB6889">
            <v>10</v>
          </cell>
          <cell r="AC6889" t="str">
            <v>ST</v>
          </cell>
          <cell r="AE6889" t="str">
            <v>1369.20/...</v>
          </cell>
          <cell r="AG6889">
            <v>1210156800</v>
          </cell>
          <cell r="AH6889">
            <v>4710</v>
          </cell>
          <cell r="AI6889">
            <v>6887</v>
          </cell>
          <cell r="AK6889" t="e">
            <v>#N/A</v>
          </cell>
        </row>
        <row r="6890">
          <cell r="A6890">
            <v>1210156826</v>
          </cell>
          <cell r="C6890" t="str">
            <v>HALF</v>
          </cell>
          <cell r="D6890" t="str">
            <v>X</v>
          </cell>
          <cell r="E6890" t="str">
            <v>X</v>
          </cell>
          <cell r="F6890">
            <v>0</v>
          </cell>
          <cell r="G6890" t="str">
            <v>KG</v>
          </cell>
          <cell r="H6890">
            <v>0</v>
          </cell>
          <cell r="I6890" t="str">
            <v>KG</v>
          </cell>
          <cell r="J6890" t="str">
            <v>99DREHKNOPZYL. K20/...LEGIC ZUS.STELLUNG</v>
          </cell>
          <cell r="K6890">
            <v>1210</v>
          </cell>
          <cell r="L6890">
            <v>10</v>
          </cell>
          <cell r="M6890">
            <v>1200</v>
          </cell>
          <cell r="N6890">
            <v>1200</v>
          </cell>
          <cell r="O6890">
            <v>99</v>
          </cell>
          <cell r="S6890">
            <v>99</v>
          </cell>
          <cell r="U6890">
            <v>90</v>
          </cell>
          <cell r="W6890">
            <v>1.101600001E+17</v>
          </cell>
          <cell r="Y6890" t="str">
            <v>CH</v>
          </cell>
          <cell r="AA6890" t="str">
            <v>NORM</v>
          </cell>
          <cell r="AB6890">
            <v>10</v>
          </cell>
          <cell r="AC6890" t="str">
            <v>ST</v>
          </cell>
          <cell r="AE6890" t="str">
            <v>1367.20/...</v>
          </cell>
          <cell r="AG6890">
            <v>1210156826</v>
          </cell>
          <cell r="AH6890">
            <v>4711</v>
          </cell>
          <cell r="AI6890">
            <v>6888</v>
          </cell>
          <cell r="AK6890" t="e">
            <v>#N/A</v>
          </cell>
        </row>
        <row r="6891">
          <cell r="A6891">
            <v>1210156842</v>
          </cell>
          <cell r="C6891" t="str">
            <v>HALB</v>
          </cell>
          <cell r="D6891" t="str">
            <v>X</v>
          </cell>
          <cell r="E6891" t="str">
            <v>X</v>
          </cell>
          <cell r="F6891">
            <v>0</v>
          </cell>
          <cell r="G6891" t="str">
            <v>KG</v>
          </cell>
          <cell r="H6891">
            <v>0</v>
          </cell>
          <cell r="I6891" t="str">
            <v>KG</v>
          </cell>
          <cell r="J6891" t="str">
            <v>99ROTORVORDERTEIL K50/.. ZYL. LEGIC</v>
          </cell>
          <cell r="K6891">
            <v>1210</v>
          </cell>
          <cell r="L6891">
            <v>10</v>
          </cell>
          <cell r="M6891">
            <v>1200</v>
          </cell>
          <cell r="N6891">
            <v>1200</v>
          </cell>
          <cell r="O6891">
            <v>99</v>
          </cell>
          <cell r="S6891">
            <v>99</v>
          </cell>
          <cell r="U6891">
            <v>90</v>
          </cell>
          <cell r="W6891">
            <v>1.201100001E+17</v>
          </cell>
          <cell r="Y6891" t="str">
            <v>CH</v>
          </cell>
          <cell r="AA6891" t="str">
            <v>NORM</v>
          </cell>
          <cell r="AB6891">
            <v>10</v>
          </cell>
          <cell r="AC6891" t="str">
            <v>ST</v>
          </cell>
          <cell r="AE6891" t="str">
            <v>1300.50-50</v>
          </cell>
          <cell r="AG6891">
            <v>1210156842</v>
          </cell>
          <cell r="AH6891">
            <v>4712</v>
          </cell>
          <cell r="AI6891">
            <v>6889</v>
          </cell>
          <cell r="AK6891" t="e">
            <v>#N/A</v>
          </cell>
        </row>
        <row r="6892">
          <cell r="A6892">
            <v>1210156859</v>
          </cell>
          <cell r="C6892" t="str">
            <v>HALF</v>
          </cell>
          <cell r="D6892" t="str">
            <v>X</v>
          </cell>
          <cell r="E6892" t="str">
            <v>X</v>
          </cell>
          <cell r="F6892">
            <v>0</v>
          </cell>
          <cell r="G6892" t="str">
            <v>KG</v>
          </cell>
          <cell r="H6892">
            <v>0</v>
          </cell>
          <cell r="I6892" t="str">
            <v>KG</v>
          </cell>
          <cell r="J6892" t="str">
            <v>99ROTOREINSATZ (EURO) ZYL.LEGIC</v>
          </cell>
          <cell r="K6892">
            <v>1210</v>
          </cell>
          <cell r="L6892">
            <v>10</v>
          </cell>
          <cell r="M6892">
            <v>1200</v>
          </cell>
          <cell r="N6892">
            <v>1200</v>
          </cell>
          <cell r="O6892">
            <v>99</v>
          </cell>
          <cell r="S6892">
            <v>99</v>
          </cell>
          <cell r="U6892">
            <v>90</v>
          </cell>
          <cell r="W6892">
            <v>1.201100001E+17</v>
          </cell>
          <cell r="Y6892" t="str">
            <v>CH</v>
          </cell>
          <cell r="AA6892" t="str">
            <v>NORM</v>
          </cell>
          <cell r="AB6892">
            <v>10</v>
          </cell>
          <cell r="AC6892" t="str">
            <v>ST</v>
          </cell>
          <cell r="AE6892" t="str">
            <v>1300.50-45</v>
          </cell>
          <cell r="AG6892">
            <v>1210156859</v>
          </cell>
          <cell r="AH6892">
            <v>4713</v>
          </cell>
          <cell r="AI6892">
            <v>6890</v>
          </cell>
          <cell r="AK6892" t="e">
            <v>#N/A</v>
          </cell>
        </row>
        <row r="6893">
          <cell r="A6893">
            <v>1210156867</v>
          </cell>
          <cell r="C6893" t="str">
            <v>HALF</v>
          </cell>
          <cell r="D6893" t="str">
            <v>X</v>
          </cell>
          <cell r="E6893" t="str">
            <v>X</v>
          </cell>
          <cell r="F6893">
            <v>0</v>
          </cell>
          <cell r="G6893" t="str">
            <v>KG</v>
          </cell>
          <cell r="H6893">
            <v>0</v>
          </cell>
          <cell r="I6893" t="str">
            <v>KG</v>
          </cell>
          <cell r="J6893" t="str">
            <v>99SI-RING VJ Ø22/23.5X1 SCHWARZ</v>
          </cell>
          <cell r="K6893">
            <v>1210</v>
          </cell>
          <cell r="L6893">
            <v>10</v>
          </cell>
          <cell r="M6893">
            <v>1200</v>
          </cell>
          <cell r="N6893">
            <v>1200</v>
          </cell>
          <cell r="O6893">
            <v>99</v>
          </cell>
          <cell r="S6893">
            <v>99</v>
          </cell>
          <cell r="U6893">
            <v>90</v>
          </cell>
          <cell r="W6893">
            <v>1.201100001E+17</v>
          </cell>
          <cell r="Y6893" t="str">
            <v>CH</v>
          </cell>
          <cell r="AA6893" t="str">
            <v>NORM</v>
          </cell>
          <cell r="AB6893">
            <v>10</v>
          </cell>
          <cell r="AC6893" t="str">
            <v>ST</v>
          </cell>
          <cell r="AG6893">
            <v>1210156867</v>
          </cell>
          <cell r="AH6893">
            <v>4714</v>
          </cell>
          <cell r="AI6893">
            <v>6891</v>
          </cell>
          <cell r="AK6893" t="e">
            <v>#N/A</v>
          </cell>
        </row>
        <row r="6894">
          <cell r="A6894">
            <v>1210156875</v>
          </cell>
          <cell r="C6894" t="str">
            <v>HALF</v>
          </cell>
          <cell r="D6894" t="str">
            <v>X</v>
          </cell>
          <cell r="E6894" t="str">
            <v>X</v>
          </cell>
          <cell r="F6894">
            <v>0</v>
          </cell>
          <cell r="G6894" t="str">
            <v>KG</v>
          </cell>
          <cell r="H6894">
            <v>0</v>
          </cell>
          <cell r="I6894" t="str">
            <v>KG</v>
          </cell>
          <cell r="J6894" t="str">
            <v>99SCHRAUBE SK +Z M2.5X4 ZN</v>
          </cell>
          <cell r="K6894">
            <v>1210</v>
          </cell>
          <cell r="L6894">
            <v>10</v>
          </cell>
          <cell r="M6894">
            <v>1200</v>
          </cell>
          <cell r="N6894">
            <v>1200</v>
          </cell>
          <cell r="O6894">
            <v>99</v>
          </cell>
          <cell r="S6894">
            <v>99</v>
          </cell>
          <cell r="U6894">
            <v>90</v>
          </cell>
          <cell r="W6894">
            <v>1.201100001E+17</v>
          </cell>
          <cell r="Y6894" t="str">
            <v>CH</v>
          </cell>
          <cell r="AA6894" t="str">
            <v>NORM</v>
          </cell>
          <cell r="AB6894">
            <v>10</v>
          </cell>
          <cell r="AC6894" t="str">
            <v>ST</v>
          </cell>
          <cell r="AG6894">
            <v>1210156875</v>
          </cell>
          <cell r="AH6894">
            <v>4715</v>
          </cell>
          <cell r="AI6894">
            <v>6892</v>
          </cell>
          <cell r="AK6894" t="e">
            <v>#N/A</v>
          </cell>
        </row>
        <row r="6895">
          <cell r="A6895">
            <v>1210156883</v>
          </cell>
          <cell r="C6895" t="str">
            <v>HALF</v>
          </cell>
          <cell r="D6895" t="str">
            <v>X</v>
          </cell>
          <cell r="E6895" t="str">
            <v>X</v>
          </cell>
          <cell r="F6895">
            <v>0</v>
          </cell>
          <cell r="G6895" t="str">
            <v>KG</v>
          </cell>
          <cell r="H6895">
            <v>0</v>
          </cell>
          <cell r="I6895" t="str">
            <v>KG</v>
          </cell>
          <cell r="J6895" t="str">
            <v>99U-SCHEIBE Ø2.5/6X0.5 ZN</v>
          </cell>
          <cell r="K6895">
            <v>1210</v>
          </cell>
          <cell r="L6895">
            <v>10</v>
          </cell>
          <cell r="M6895">
            <v>1200</v>
          </cell>
          <cell r="N6895">
            <v>1200</v>
          </cell>
          <cell r="O6895">
            <v>99</v>
          </cell>
          <cell r="S6895">
            <v>99</v>
          </cell>
          <cell r="U6895">
            <v>90</v>
          </cell>
          <cell r="W6895">
            <v>1.201100001E+17</v>
          </cell>
          <cell r="Y6895" t="str">
            <v>CH</v>
          </cell>
          <cell r="AA6895" t="str">
            <v>NORM</v>
          </cell>
          <cell r="AB6895">
            <v>10</v>
          </cell>
          <cell r="AC6895" t="str">
            <v>ST</v>
          </cell>
          <cell r="AG6895">
            <v>1210156883</v>
          </cell>
          <cell r="AH6895">
            <v>4716</v>
          </cell>
          <cell r="AI6895">
            <v>6893</v>
          </cell>
          <cell r="AK6895" t="e">
            <v>#N/A</v>
          </cell>
        </row>
        <row r="6896">
          <cell r="A6896">
            <v>1210156891</v>
          </cell>
          <cell r="C6896" t="str">
            <v>HALF</v>
          </cell>
          <cell r="D6896" t="str">
            <v>X</v>
          </cell>
          <cell r="E6896" t="str">
            <v>X</v>
          </cell>
          <cell r="F6896">
            <v>0</v>
          </cell>
          <cell r="G6896" t="str">
            <v>KG</v>
          </cell>
          <cell r="H6896">
            <v>0</v>
          </cell>
          <cell r="I6896" t="str">
            <v>KG</v>
          </cell>
          <cell r="J6896" t="str">
            <v>99SCHRAUBE LK +H M2.5X4 ZN</v>
          </cell>
          <cell r="K6896">
            <v>1210</v>
          </cell>
          <cell r="L6896">
            <v>10</v>
          </cell>
          <cell r="M6896">
            <v>1200</v>
          </cell>
          <cell r="N6896">
            <v>1200</v>
          </cell>
          <cell r="O6896">
            <v>99</v>
          </cell>
          <cell r="S6896">
            <v>99</v>
          </cell>
          <cell r="U6896">
            <v>90</v>
          </cell>
          <cell r="W6896">
            <v>1.201100001E+17</v>
          </cell>
          <cell r="Y6896" t="str">
            <v>CH</v>
          </cell>
          <cell r="AA6896" t="str">
            <v>NORM</v>
          </cell>
          <cell r="AB6896">
            <v>10</v>
          </cell>
          <cell r="AC6896" t="str">
            <v>ST</v>
          </cell>
          <cell r="AG6896">
            <v>1210156891</v>
          </cell>
          <cell r="AH6896">
            <v>4717</v>
          </cell>
          <cell r="AI6896">
            <v>6894</v>
          </cell>
          <cell r="AK6896" t="e">
            <v>#N/A</v>
          </cell>
        </row>
        <row r="6897">
          <cell r="A6897">
            <v>1210156909</v>
          </cell>
          <cell r="C6897" t="str">
            <v>HALF</v>
          </cell>
          <cell r="D6897" t="str">
            <v>X</v>
          </cell>
          <cell r="E6897" t="str">
            <v>X</v>
          </cell>
          <cell r="F6897">
            <v>0</v>
          </cell>
          <cell r="G6897" t="str">
            <v>KG</v>
          </cell>
          <cell r="H6897">
            <v>0</v>
          </cell>
          <cell r="I6897" t="str">
            <v>KG</v>
          </cell>
          <cell r="J6897" t="str">
            <v>99KUGEL Ø3 G40</v>
          </cell>
          <cell r="K6897">
            <v>1210</v>
          </cell>
          <cell r="L6897">
            <v>10</v>
          </cell>
          <cell r="M6897">
            <v>1200</v>
          </cell>
          <cell r="N6897">
            <v>1200</v>
          </cell>
          <cell r="O6897">
            <v>99</v>
          </cell>
          <cell r="S6897">
            <v>99</v>
          </cell>
          <cell r="U6897">
            <v>90</v>
          </cell>
          <cell r="W6897">
            <v>1.201100001E+17</v>
          </cell>
          <cell r="Y6897" t="str">
            <v>CH</v>
          </cell>
          <cell r="AA6897" t="str">
            <v>NORM</v>
          </cell>
          <cell r="AB6897">
            <v>10</v>
          </cell>
          <cell r="AC6897" t="str">
            <v>ST</v>
          </cell>
          <cell r="AG6897">
            <v>1210156909</v>
          </cell>
          <cell r="AH6897">
            <v>4718</v>
          </cell>
          <cell r="AI6897">
            <v>6895</v>
          </cell>
          <cell r="AK6897" t="e">
            <v>#N/A</v>
          </cell>
        </row>
        <row r="6898">
          <cell r="A6898">
            <v>1210156917</v>
          </cell>
          <cell r="C6898" t="str">
            <v>HALF</v>
          </cell>
          <cell r="D6898" t="str">
            <v>X</v>
          </cell>
          <cell r="E6898" t="str">
            <v>X</v>
          </cell>
          <cell r="F6898">
            <v>0</v>
          </cell>
          <cell r="G6898" t="str">
            <v>KG</v>
          </cell>
          <cell r="H6898">
            <v>0</v>
          </cell>
          <cell r="I6898" t="str">
            <v>KG</v>
          </cell>
          <cell r="J6898" t="str">
            <v>99GRUNDKÖRPER ZYL. LEGIC ROHTEIL</v>
          </cell>
          <cell r="K6898">
            <v>1210</v>
          </cell>
          <cell r="L6898">
            <v>10</v>
          </cell>
          <cell r="M6898">
            <v>1200</v>
          </cell>
          <cell r="N6898">
            <v>1200</v>
          </cell>
          <cell r="O6898">
            <v>99</v>
          </cell>
          <cell r="S6898">
            <v>99</v>
          </cell>
          <cell r="U6898">
            <v>90</v>
          </cell>
          <cell r="W6898">
            <v>1.201100001E+17</v>
          </cell>
          <cell r="X6898">
            <v>8301.6</v>
          </cell>
          <cell r="Y6898" t="str">
            <v>CH</v>
          </cell>
          <cell r="AA6898" t="str">
            <v>NORM</v>
          </cell>
          <cell r="AB6898">
            <v>10</v>
          </cell>
          <cell r="AC6898" t="str">
            <v>ST</v>
          </cell>
          <cell r="AE6898" t="str">
            <v>1300-47</v>
          </cell>
          <cell r="AG6898">
            <v>1210156917</v>
          </cell>
          <cell r="AH6898">
            <v>4719</v>
          </cell>
          <cell r="AI6898">
            <v>6896</v>
          </cell>
          <cell r="AK6898" t="e">
            <v>#N/A</v>
          </cell>
        </row>
        <row r="6899">
          <cell r="A6899">
            <v>1210156925</v>
          </cell>
          <cell r="C6899" t="str">
            <v>HALF</v>
          </cell>
          <cell r="D6899" t="str">
            <v>X</v>
          </cell>
          <cell r="E6899" t="str">
            <v>X</v>
          </cell>
          <cell r="F6899">
            <v>0</v>
          </cell>
          <cell r="G6899" t="str">
            <v>KG</v>
          </cell>
          <cell r="H6899">
            <v>0</v>
          </cell>
          <cell r="I6899" t="str">
            <v>KG</v>
          </cell>
          <cell r="J6899" t="str">
            <v>99SCHUTZRING ROH ZYL. LEGIC 1300-52/ROH</v>
          </cell>
          <cell r="K6899">
            <v>1210</v>
          </cell>
          <cell r="L6899">
            <v>10</v>
          </cell>
          <cell r="M6899">
            <v>1200</v>
          </cell>
          <cell r="N6899">
            <v>1200</v>
          </cell>
          <cell r="O6899">
            <v>99</v>
          </cell>
          <cell r="S6899">
            <v>99</v>
          </cell>
          <cell r="U6899">
            <v>90</v>
          </cell>
          <cell r="W6899">
            <v>1.201100001E+17</v>
          </cell>
          <cell r="X6899">
            <v>8301.6</v>
          </cell>
          <cell r="Y6899" t="str">
            <v>CH</v>
          </cell>
          <cell r="AA6899" t="str">
            <v>NORM</v>
          </cell>
          <cell r="AB6899">
            <v>10</v>
          </cell>
          <cell r="AC6899" t="str">
            <v>ST</v>
          </cell>
          <cell r="AE6899" t="str">
            <v>1300-52</v>
          </cell>
          <cell r="AG6899">
            <v>1210156925</v>
          </cell>
          <cell r="AH6899">
            <v>4720</v>
          </cell>
          <cell r="AI6899">
            <v>6897</v>
          </cell>
          <cell r="AK6899" t="e">
            <v>#N/A</v>
          </cell>
        </row>
        <row r="6900">
          <cell r="A6900">
            <v>1210156933</v>
          </cell>
          <cell r="C6900" t="str">
            <v>HALB</v>
          </cell>
          <cell r="D6900" t="str">
            <v>X</v>
          </cell>
          <cell r="E6900" t="str">
            <v>X</v>
          </cell>
          <cell r="F6900">
            <v>0</v>
          </cell>
          <cell r="G6900" t="str">
            <v>KG</v>
          </cell>
          <cell r="H6900">
            <v>0</v>
          </cell>
          <cell r="I6900" t="str">
            <v>KG</v>
          </cell>
          <cell r="J6900" t="str">
            <v>99ELEKTRONIKKOPF LEGIC TEILMONTAGE</v>
          </cell>
          <cell r="K6900">
            <v>1210</v>
          </cell>
          <cell r="L6900">
            <v>10</v>
          </cell>
          <cell r="M6900">
            <v>1200</v>
          </cell>
          <cell r="N6900">
            <v>1200</v>
          </cell>
          <cell r="O6900">
            <v>99</v>
          </cell>
          <cell r="S6900">
            <v>99</v>
          </cell>
          <cell r="U6900">
            <v>90</v>
          </cell>
          <cell r="W6900">
            <v>1.201100001E+17</v>
          </cell>
          <cell r="Y6900" t="str">
            <v>CH</v>
          </cell>
          <cell r="AA6900" t="str">
            <v>NORM</v>
          </cell>
          <cell r="AB6900">
            <v>10</v>
          </cell>
          <cell r="AC6900" t="str">
            <v>ST</v>
          </cell>
          <cell r="AE6900" t="str">
            <v>1300-1</v>
          </cell>
          <cell r="AG6900">
            <v>1210156933</v>
          </cell>
          <cell r="AH6900">
            <v>4721</v>
          </cell>
          <cell r="AI6900">
            <v>6898</v>
          </cell>
          <cell r="AK6900" t="e">
            <v>#N/A</v>
          </cell>
        </row>
        <row r="6901">
          <cell r="A6901">
            <v>1210156941</v>
          </cell>
          <cell r="C6901" t="str">
            <v>HALF</v>
          </cell>
          <cell r="D6901" t="str">
            <v>X</v>
          </cell>
          <cell r="E6901" t="str">
            <v>X</v>
          </cell>
          <cell r="F6901">
            <v>0</v>
          </cell>
          <cell r="G6901" t="str">
            <v>KG</v>
          </cell>
          <cell r="H6901">
            <v>0</v>
          </cell>
          <cell r="I6901" t="str">
            <v>KG</v>
          </cell>
          <cell r="J6901" t="str">
            <v>99ROTOR ZYL. LEGIC</v>
          </cell>
          <cell r="K6901">
            <v>1210</v>
          </cell>
          <cell r="L6901">
            <v>10</v>
          </cell>
          <cell r="M6901">
            <v>1200</v>
          </cell>
          <cell r="N6901">
            <v>1200</v>
          </cell>
          <cell r="O6901">
            <v>99</v>
          </cell>
          <cell r="S6901">
            <v>99</v>
          </cell>
          <cell r="U6901">
            <v>90</v>
          </cell>
          <cell r="W6901">
            <v>1.201100001E+17</v>
          </cell>
          <cell r="X6901">
            <v>8301.6</v>
          </cell>
          <cell r="Y6901" t="str">
            <v>CH</v>
          </cell>
          <cell r="AA6901" t="str">
            <v>NORM</v>
          </cell>
          <cell r="AB6901">
            <v>10</v>
          </cell>
          <cell r="AC6901" t="str">
            <v>ST</v>
          </cell>
          <cell r="AE6901" t="str">
            <v>1300-43</v>
          </cell>
          <cell r="AG6901">
            <v>1210156941</v>
          </cell>
          <cell r="AH6901">
            <v>4722</v>
          </cell>
          <cell r="AI6901">
            <v>6899</v>
          </cell>
          <cell r="AK6901" t="e">
            <v>#N/A</v>
          </cell>
        </row>
        <row r="6902">
          <cell r="A6902">
            <v>1210156958</v>
          </cell>
          <cell r="C6902" t="str">
            <v>HALF</v>
          </cell>
          <cell r="D6902" t="str">
            <v>X</v>
          </cell>
          <cell r="E6902" t="str">
            <v>X</v>
          </cell>
          <cell r="F6902">
            <v>0</v>
          </cell>
          <cell r="G6902" t="str">
            <v>KG</v>
          </cell>
          <cell r="H6902">
            <v>0</v>
          </cell>
          <cell r="I6902" t="str">
            <v>KG</v>
          </cell>
          <cell r="J6902" t="str">
            <v>99SCHRUMPFSCHLAUCH Ø 6.0MM SW</v>
          </cell>
          <cell r="K6902">
            <v>1210</v>
          </cell>
          <cell r="L6902">
            <v>10</v>
          </cell>
          <cell r="M6902">
            <v>1200</v>
          </cell>
          <cell r="N6902">
            <v>1200</v>
          </cell>
          <cell r="O6902">
            <v>99</v>
          </cell>
          <cell r="S6902">
            <v>99</v>
          </cell>
          <cell r="U6902">
            <v>90</v>
          </cell>
          <cell r="W6902">
            <v>1.201100001E+17</v>
          </cell>
          <cell r="X6902">
            <v>8546.9</v>
          </cell>
          <cell r="Y6902" t="str">
            <v>GB</v>
          </cell>
          <cell r="AA6902" t="str">
            <v>NORM</v>
          </cell>
          <cell r="AB6902">
            <v>10</v>
          </cell>
          <cell r="AC6902" t="str">
            <v>M</v>
          </cell>
          <cell r="AG6902">
            <v>1210156958</v>
          </cell>
          <cell r="AH6902">
            <v>4723</v>
          </cell>
          <cell r="AI6902">
            <v>6900</v>
          </cell>
          <cell r="AK6902" t="e">
            <v>#N/A</v>
          </cell>
        </row>
        <row r="6903">
          <cell r="A6903">
            <v>1210156966</v>
          </cell>
          <cell r="C6903" t="str">
            <v>HALF</v>
          </cell>
          <cell r="D6903" t="str">
            <v>X</v>
          </cell>
          <cell r="E6903" t="str">
            <v>X</v>
          </cell>
          <cell r="F6903">
            <v>0</v>
          </cell>
          <cell r="G6903" t="str">
            <v>KG</v>
          </cell>
          <cell r="H6903">
            <v>0</v>
          </cell>
          <cell r="I6903" t="str">
            <v>KG</v>
          </cell>
          <cell r="J6903" t="str">
            <v>99ROTORVORDERTEIL K20/.. ROH 1300.20-50</v>
          </cell>
          <cell r="K6903">
            <v>1210</v>
          </cell>
          <cell r="L6903">
            <v>10</v>
          </cell>
          <cell r="M6903">
            <v>1200</v>
          </cell>
          <cell r="N6903">
            <v>1200</v>
          </cell>
          <cell r="O6903">
            <v>99</v>
          </cell>
          <cell r="S6903">
            <v>99</v>
          </cell>
          <cell r="U6903">
            <v>90</v>
          </cell>
          <cell r="W6903">
            <v>1.201100001E+17</v>
          </cell>
          <cell r="X6903">
            <v>8301.6</v>
          </cell>
          <cell r="Y6903" t="str">
            <v>CH</v>
          </cell>
          <cell r="AA6903" t="str">
            <v>NORM</v>
          </cell>
          <cell r="AB6903">
            <v>10</v>
          </cell>
          <cell r="AC6903" t="str">
            <v>ST</v>
          </cell>
          <cell r="AE6903" t="str">
            <v>1300.20-50</v>
          </cell>
          <cell r="AG6903">
            <v>1210156966</v>
          </cell>
          <cell r="AH6903">
            <v>4731</v>
          </cell>
          <cell r="AI6903">
            <v>6901</v>
          </cell>
          <cell r="AK6903" t="e">
            <v>#N/A</v>
          </cell>
        </row>
        <row r="6904">
          <cell r="A6904">
            <v>1210156974</v>
          </cell>
          <cell r="C6904" t="str">
            <v>HALF</v>
          </cell>
          <cell r="D6904" t="str">
            <v>X</v>
          </cell>
          <cell r="E6904" t="str">
            <v>X</v>
          </cell>
          <cell r="F6904">
            <v>0</v>
          </cell>
          <cell r="G6904" t="str">
            <v>KG</v>
          </cell>
          <cell r="H6904">
            <v>0</v>
          </cell>
          <cell r="I6904" t="str">
            <v>KG</v>
          </cell>
          <cell r="J6904" t="str">
            <v>99ROTORVORDERTEIL K50/.. ROH ROHTEIL</v>
          </cell>
          <cell r="K6904">
            <v>1210</v>
          </cell>
          <cell r="L6904">
            <v>10</v>
          </cell>
          <cell r="M6904">
            <v>1200</v>
          </cell>
          <cell r="N6904">
            <v>1200</v>
          </cell>
          <cell r="O6904">
            <v>99</v>
          </cell>
          <cell r="S6904">
            <v>99</v>
          </cell>
          <cell r="U6904">
            <v>90</v>
          </cell>
          <cell r="W6904">
            <v>1.201100001E+17</v>
          </cell>
          <cell r="X6904">
            <v>8301.6</v>
          </cell>
          <cell r="Y6904" t="str">
            <v>CH</v>
          </cell>
          <cell r="AA6904" t="str">
            <v>NORM</v>
          </cell>
          <cell r="AB6904">
            <v>10</v>
          </cell>
          <cell r="AC6904" t="str">
            <v>ST</v>
          </cell>
          <cell r="AE6904" t="str">
            <v>1300.50-50</v>
          </cell>
          <cell r="AG6904">
            <v>1210156974</v>
          </cell>
          <cell r="AH6904">
            <v>4732</v>
          </cell>
          <cell r="AI6904">
            <v>6902</v>
          </cell>
          <cell r="AK6904" t="e">
            <v>#N/A</v>
          </cell>
        </row>
        <row r="6905">
          <cell r="A6905">
            <v>1210157014</v>
          </cell>
          <cell r="C6905" t="str">
            <v>HALF</v>
          </cell>
          <cell r="D6905" t="str">
            <v>X</v>
          </cell>
          <cell r="E6905" t="str">
            <v>X</v>
          </cell>
          <cell r="F6905">
            <v>0</v>
          </cell>
          <cell r="G6905" t="str">
            <v>KG</v>
          </cell>
          <cell r="H6905">
            <v>0</v>
          </cell>
          <cell r="I6905" t="str">
            <v>KG</v>
          </cell>
          <cell r="J6905" t="str">
            <v>99GUMMI PRINT LEGIC</v>
          </cell>
          <cell r="K6905">
            <v>1210</v>
          </cell>
          <cell r="L6905">
            <v>10</v>
          </cell>
          <cell r="M6905">
            <v>1200</v>
          </cell>
          <cell r="N6905">
            <v>1200</v>
          </cell>
          <cell r="O6905">
            <v>99</v>
          </cell>
          <cell r="S6905">
            <v>99</v>
          </cell>
          <cell r="U6905">
            <v>90</v>
          </cell>
          <cell r="W6905">
            <v>1.201100001E+17</v>
          </cell>
          <cell r="Y6905" t="str">
            <v>CH</v>
          </cell>
          <cell r="AA6905" t="str">
            <v>NORM</v>
          </cell>
          <cell r="AB6905">
            <v>10</v>
          </cell>
          <cell r="AC6905" t="str">
            <v>ST</v>
          </cell>
          <cell r="AE6905" t="str">
            <v>1300-57</v>
          </cell>
          <cell r="AG6905">
            <v>1210157014</v>
          </cell>
          <cell r="AH6905">
            <v>4733</v>
          </cell>
          <cell r="AI6905">
            <v>6903</v>
          </cell>
          <cell r="AK6905" t="e">
            <v>#N/A</v>
          </cell>
        </row>
        <row r="6906">
          <cell r="A6906">
            <v>1210157071</v>
          </cell>
          <cell r="C6906" t="str">
            <v>HALF</v>
          </cell>
          <cell r="D6906" t="str">
            <v>X</v>
          </cell>
          <cell r="E6906" t="str">
            <v>X</v>
          </cell>
          <cell r="F6906">
            <v>0</v>
          </cell>
          <cell r="G6906" t="str">
            <v>KG</v>
          </cell>
          <cell r="H6906">
            <v>0</v>
          </cell>
          <cell r="I6906" t="str">
            <v>KG</v>
          </cell>
          <cell r="J6906" t="str">
            <v>99ANTENNE ZYL. LEGIC SCHEMA UND DATEN</v>
          </cell>
          <cell r="K6906">
            <v>1210</v>
          </cell>
          <cell r="L6906">
            <v>10</v>
          </cell>
          <cell r="M6906">
            <v>1200</v>
          </cell>
          <cell r="N6906">
            <v>1200</v>
          </cell>
          <cell r="O6906">
            <v>99</v>
          </cell>
          <cell r="S6906">
            <v>99</v>
          </cell>
          <cell r="U6906">
            <v>90</v>
          </cell>
          <cell r="W6906">
            <v>1.101600001E+17</v>
          </cell>
          <cell r="Y6906" t="str">
            <v>CH</v>
          </cell>
          <cell r="AA6906" t="str">
            <v>NORM</v>
          </cell>
          <cell r="AB6906">
            <v>10</v>
          </cell>
          <cell r="AC6906" t="str">
            <v>ST</v>
          </cell>
          <cell r="AE6906" t="str">
            <v>1300-25S</v>
          </cell>
          <cell r="AG6906">
            <v>1210157071</v>
          </cell>
          <cell r="AH6906">
            <v>4734</v>
          </cell>
          <cell r="AI6906">
            <v>6904</v>
          </cell>
          <cell r="AK6906" t="e">
            <v>#N/A</v>
          </cell>
        </row>
        <row r="6907">
          <cell r="A6907">
            <v>1210157089</v>
          </cell>
          <cell r="C6907" t="str">
            <v>HALF</v>
          </cell>
          <cell r="D6907" t="str">
            <v>X</v>
          </cell>
          <cell r="E6907" t="str">
            <v>X</v>
          </cell>
          <cell r="F6907">
            <v>0</v>
          </cell>
          <cell r="G6907" t="str">
            <v>KG</v>
          </cell>
          <cell r="H6907">
            <v>0</v>
          </cell>
          <cell r="I6907" t="str">
            <v>KG</v>
          </cell>
          <cell r="J6907" t="str">
            <v>99TESTGERÄT ZYL. LEGIC</v>
          </cell>
          <cell r="K6907">
            <v>1210</v>
          </cell>
          <cell r="L6907">
            <v>10</v>
          </cell>
          <cell r="M6907">
            <v>1200</v>
          </cell>
          <cell r="N6907">
            <v>1200</v>
          </cell>
          <cell r="O6907">
            <v>99</v>
          </cell>
          <cell r="S6907">
            <v>99</v>
          </cell>
          <cell r="U6907">
            <v>90</v>
          </cell>
          <cell r="W6907">
            <v>1.201100001E+17</v>
          </cell>
          <cell r="Y6907" t="str">
            <v>CH</v>
          </cell>
          <cell r="AA6907" t="str">
            <v>NORM</v>
          </cell>
          <cell r="AB6907">
            <v>10</v>
          </cell>
          <cell r="AC6907" t="str">
            <v>ST</v>
          </cell>
          <cell r="AE6907" t="str">
            <v>1330-5</v>
          </cell>
          <cell r="AG6907">
            <v>1210157089</v>
          </cell>
          <cell r="AH6907">
            <v>4735</v>
          </cell>
          <cell r="AI6907">
            <v>6905</v>
          </cell>
          <cell r="AK6907" t="e">
            <v>#N/A</v>
          </cell>
        </row>
        <row r="6908">
          <cell r="A6908">
            <v>1210157097</v>
          </cell>
          <cell r="B6908" t="str">
            <v>1342-20</v>
          </cell>
          <cell r="C6908" t="str">
            <v>HALF</v>
          </cell>
          <cell r="F6908">
            <v>0</v>
          </cell>
          <cell r="G6908" t="str">
            <v>KG</v>
          </cell>
          <cell r="H6908">
            <v>0</v>
          </cell>
          <cell r="I6908" t="str">
            <v>KG</v>
          </cell>
          <cell r="J6908" t="str">
            <v>DÄMPFUNGSFERRIT ZUBEHÖRTEIL</v>
          </cell>
          <cell r="K6908">
            <v>1210</v>
          </cell>
          <cell r="L6908">
            <v>10</v>
          </cell>
          <cell r="M6908">
            <v>1200</v>
          </cell>
          <cell r="N6908">
            <v>1200</v>
          </cell>
          <cell r="O6908">
            <v>18</v>
          </cell>
          <cell r="P6908" t="str">
            <v>LEG</v>
          </cell>
          <cell r="Q6908" t="str">
            <v>ZU</v>
          </cell>
          <cell r="S6908">
            <v>50</v>
          </cell>
          <cell r="U6908">
            <v>50</v>
          </cell>
          <cell r="W6908">
            <v>1.201100001E+17</v>
          </cell>
          <cell r="X6908">
            <v>8301.4</v>
          </cell>
          <cell r="Y6908" t="str">
            <v>CH</v>
          </cell>
          <cell r="AA6908" t="str">
            <v>NORM</v>
          </cell>
          <cell r="AB6908">
            <v>10</v>
          </cell>
          <cell r="AC6908" t="str">
            <v>ST</v>
          </cell>
          <cell r="AG6908">
            <v>1210157097</v>
          </cell>
          <cell r="AH6908">
            <v>4736</v>
          </cell>
          <cell r="AI6908">
            <v>6906</v>
          </cell>
          <cell r="AK6908" t="e">
            <v>#N/A</v>
          </cell>
        </row>
        <row r="6909">
          <cell r="A6909">
            <v>1210157204</v>
          </cell>
          <cell r="C6909" t="str">
            <v>HALB</v>
          </cell>
          <cell r="D6909" t="str">
            <v>X</v>
          </cell>
          <cell r="E6909" t="str">
            <v>X</v>
          </cell>
          <cell r="F6909">
            <v>0</v>
          </cell>
          <cell r="G6909" t="str">
            <v>KG</v>
          </cell>
          <cell r="H6909">
            <v>0</v>
          </cell>
          <cell r="I6909" t="str">
            <v>KG</v>
          </cell>
          <cell r="J6909" t="str">
            <v>99TERMINALS SPULE ZYL. LEGIC 1300-22</v>
          </cell>
          <cell r="K6909">
            <v>1210</v>
          </cell>
          <cell r="L6909">
            <v>10</v>
          </cell>
          <cell r="M6909">
            <v>1200</v>
          </cell>
          <cell r="N6909">
            <v>1200</v>
          </cell>
          <cell r="O6909">
            <v>99</v>
          </cell>
          <cell r="S6909">
            <v>99</v>
          </cell>
          <cell r="U6909">
            <v>90</v>
          </cell>
          <cell r="W6909">
            <v>1.201100001E+17</v>
          </cell>
          <cell r="Y6909" t="str">
            <v>CH</v>
          </cell>
          <cell r="AA6909" t="str">
            <v>NORM</v>
          </cell>
          <cell r="AB6909">
            <v>10</v>
          </cell>
          <cell r="AC6909" t="str">
            <v>ST</v>
          </cell>
          <cell r="AE6909" t="str">
            <v>1300-22</v>
          </cell>
          <cell r="AG6909">
            <v>1210157204</v>
          </cell>
          <cell r="AH6909">
            <v>4737</v>
          </cell>
          <cell r="AI6909">
            <v>6907</v>
          </cell>
          <cell r="AK6909" t="e">
            <v>#N/A</v>
          </cell>
        </row>
        <row r="6910">
          <cell r="A6910">
            <v>1210157311</v>
          </cell>
          <cell r="C6910" t="str">
            <v>HALF</v>
          </cell>
          <cell r="D6910" t="str">
            <v>X</v>
          </cell>
          <cell r="E6910" t="str">
            <v>X</v>
          </cell>
          <cell r="F6910">
            <v>0</v>
          </cell>
          <cell r="G6910" t="str">
            <v>KG</v>
          </cell>
          <cell r="H6910">
            <v>0</v>
          </cell>
          <cell r="I6910" t="str">
            <v>KG</v>
          </cell>
          <cell r="J6910" t="str">
            <v>99UNTERLAGE 1342-27</v>
          </cell>
          <cell r="K6910">
            <v>1210</v>
          </cell>
          <cell r="L6910">
            <v>10</v>
          </cell>
          <cell r="M6910">
            <v>1200</v>
          </cell>
          <cell r="N6910">
            <v>1200</v>
          </cell>
          <cell r="O6910">
            <v>99</v>
          </cell>
          <cell r="S6910">
            <v>99</v>
          </cell>
          <cell r="U6910">
            <v>90</v>
          </cell>
          <cell r="W6910">
            <v>1.201100001E+17</v>
          </cell>
          <cell r="Y6910" t="str">
            <v>CH</v>
          </cell>
          <cell r="AA6910" t="str">
            <v>NORM</v>
          </cell>
          <cell r="AB6910">
            <v>10</v>
          </cell>
          <cell r="AC6910" t="str">
            <v>ST</v>
          </cell>
          <cell r="AE6910" t="str">
            <v>1342-27</v>
          </cell>
          <cell r="AG6910">
            <v>1210157311</v>
          </cell>
          <cell r="AH6910">
            <v>4738</v>
          </cell>
          <cell r="AI6910">
            <v>6908</v>
          </cell>
          <cell r="AK6910" t="e">
            <v>#N/A</v>
          </cell>
        </row>
        <row r="6911">
          <cell r="A6911">
            <v>1210157329</v>
          </cell>
          <cell r="C6911" t="str">
            <v>HALF</v>
          </cell>
          <cell r="F6911">
            <v>0</v>
          </cell>
          <cell r="G6911" t="str">
            <v>KG</v>
          </cell>
          <cell r="H6911">
            <v>0</v>
          </cell>
          <cell r="I6911" t="str">
            <v>KG</v>
          </cell>
          <cell r="J6911" t="str">
            <v>ETIKETTE 1342-11</v>
          </cell>
          <cell r="K6911">
            <v>1210</v>
          </cell>
          <cell r="L6911">
            <v>10</v>
          </cell>
          <cell r="M6911">
            <v>1200</v>
          </cell>
          <cell r="N6911">
            <v>1200</v>
          </cell>
          <cell r="O6911">
            <v>99</v>
          </cell>
          <cell r="S6911">
            <v>80</v>
          </cell>
          <cell r="U6911">
            <v>80</v>
          </cell>
          <cell r="W6911">
            <v>1.201100001E+17</v>
          </cell>
          <cell r="X6911">
            <v>3919.1</v>
          </cell>
          <cell r="Y6911" t="str">
            <v>US</v>
          </cell>
          <cell r="AA6911" t="str">
            <v>NORM</v>
          </cell>
          <cell r="AB6911">
            <v>10</v>
          </cell>
          <cell r="AC6911" t="str">
            <v>ST</v>
          </cell>
          <cell r="AE6911" t="str">
            <v>1342-11</v>
          </cell>
          <cell r="AG6911">
            <v>1210157329</v>
          </cell>
          <cell r="AH6911">
            <v>4739</v>
          </cell>
          <cell r="AI6911">
            <v>6909</v>
          </cell>
          <cell r="AK6911" t="e">
            <v>#N/A</v>
          </cell>
        </row>
        <row r="6912">
          <cell r="A6912">
            <v>1210157337</v>
          </cell>
          <cell r="B6912" t="str">
            <v>1342-7/8</v>
          </cell>
          <cell r="C6912" t="str">
            <v>HALB</v>
          </cell>
          <cell r="D6912" t="str">
            <v>X</v>
          </cell>
          <cell r="E6912" t="str">
            <v>X</v>
          </cell>
          <cell r="F6912">
            <v>0</v>
          </cell>
          <cell r="G6912" t="str">
            <v>KG</v>
          </cell>
          <cell r="H6912">
            <v>0</v>
          </cell>
          <cell r="I6912" t="str">
            <v>KG</v>
          </cell>
          <cell r="J6912" t="str">
            <v>99BATTERIEFACHDECKEL KPL.LEGIC 1342-7/8</v>
          </cell>
          <cell r="K6912">
            <v>1210</v>
          </cell>
          <cell r="L6912">
            <v>10</v>
          </cell>
          <cell r="M6912">
            <v>1200</v>
          </cell>
          <cell r="N6912">
            <v>1200</v>
          </cell>
          <cell r="O6912">
            <v>99</v>
          </cell>
          <cell r="P6912" t="str">
            <v>K00</v>
          </cell>
          <cell r="Q6912" t="str">
            <v>ZU</v>
          </cell>
          <cell r="R6912">
            <v>300</v>
          </cell>
          <cell r="S6912">
            <v>99</v>
          </cell>
          <cell r="U6912">
            <v>90</v>
          </cell>
          <cell r="W6912">
            <v>1.201100001E+17</v>
          </cell>
          <cell r="X6912">
            <v>8301.4</v>
          </cell>
          <cell r="Y6912" t="str">
            <v>CH</v>
          </cell>
          <cell r="AA6912" t="str">
            <v>NORM</v>
          </cell>
          <cell r="AB6912">
            <v>10</v>
          </cell>
          <cell r="AC6912" t="str">
            <v>ST</v>
          </cell>
          <cell r="AE6912" t="str">
            <v>1342   POS. 3+4</v>
          </cell>
          <cell r="AG6912">
            <v>1210157337</v>
          </cell>
          <cell r="AH6912">
            <v>4740</v>
          </cell>
          <cell r="AI6912">
            <v>6910</v>
          </cell>
          <cell r="AK6912" t="e">
            <v>#N/A</v>
          </cell>
        </row>
        <row r="6913">
          <cell r="A6913">
            <v>1210157352</v>
          </cell>
          <cell r="C6913" t="str">
            <v>HALB</v>
          </cell>
          <cell r="D6913" t="str">
            <v>X</v>
          </cell>
          <cell r="E6913" t="str">
            <v>X</v>
          </cell>
          <cell r="F6913">
            <v>0</v>
          </cell>
          <cell r="G6913" t="str">
            <v>KG</v>
          </cell>
          <cell r="H6913">
            <v>0</v>
          </cell>
          <cell r="I6913" t="str">
            <v>KG</v>
          </cell>
          <cell r="J6913" t="str">
            <v>99BATTERIEFACH KPL. LEGIC</v>
          </cell>
          <cell r="K6913">
            <v>1210</v>
          </cell>
          <cell r="L6913">
            <v>10</v>
          </cell>
          <cell r="M6913">
            <v>1200</v>
          </cell>
          <cell r="N6913">
            <v>1200</v>
          </cell>
          <cell r="O6913">
            <v>99</v>
          </cell>
          <cell r="S6913">
            <v>99</v>
          </cell>
          <cell r="U6913">
            <v>90</v>
          </cell>
          <cell r="W6913">
            <v>1.201100001E+17</v>
          </cell>
          <cell r="Y6913" t="str">
            <v>CH</v>
          </cell>
          <cell r="AA6913" t="str">
            <v>NORM</v>
          </cell>
          <cell r="AB6913">
            <v>10</v>
          </cell>
          <cell r="AC6913" t="str">
            <v>ST</v>
          </cell>
          <cell r="AE6913" t="str">
            <v>1342   POS.12</v>
          </cell>
          <cell r="AG6913">
            <v>1210157352</v>
          </cell>
          <cell r="AH6913">
            <v>4741</v>
          </cell>
          <cell r="AI6913">
            <v>6911</v>
          </cell>
          <cell r="AK6913" t="e">
            <v>#N/A</v>
          </cell>
        </row>
        <row r="6914">
          <cell r="A6914">
            <v>1210157360</v>
          </cell>
          <cell r="C6914" t="str">
            <v>HALB</v>
          </cell>
          <cell r="D6914" t="str">
            <v>X</v>
          </cell>
          <cell r="E6914" t="str">
            <v>X</v>
          </cell>
          <cell r="F6914">
            <v>0</v>
          </cell>
          <cell r="G6914" t="str">
            <v>KG</v>
          </cell>
          <cell r="H6914">
            <v>0</v>
          </cell>
          <cell r="I6914" t="str">
            <v>KG</v>
          </cell>
          <cell r="J6914" t="str">
            <v>99EZ TÜRE LI LEGIC DEMO EZ</v>
          </cell>
          <cell r="K6914">
            <v>1210</v>
          </cell>
          <cell r="L6914">
            <v>10</v>
          </cell>
          <cell r="M6914">
            <v>1200</v>
          </cell>
          <cell r="N6914">
            <v>1200</v>
          </cell>
          <cell r="O6914">
            <v>99</v>
          </cell>
          <cell r="S6914">
            <v>99</v>
          </cell>
          <cell r="U6914">
            <v>90</v>
          </cell>
          <cell r="W6914">
            <v>1.201100001E+17</v>
          </cell>
          <cell r="Y6914" t="str">
            <v>CH</v>
          </cell>
          <cell r="AA6914" t="str">
            <v>NORM</v>
          </cell>
          <cell r="AB6914">
            <v>10</v>
          </cell>
          <cell r="AC6914" t="str">
            <v>ST</v>
          </cell>
          <cell r="AE6914">
            <v>1342</v>
          </cell>
          <cell r="AG6914">
            <v>1210157360</v>
          </cell>
          <cell r="AH6914">
            <v>4742</v>
          </cell>
          <cell r="AI6914">
            <v>6912</v>
          </cell>
          <cell r="AK6914" t="e">
            <v>#N/A</v>
          </cell>
        </row>
        <row r="6915">
          <cell r="A6915">
            <v>1210157386</v>
          </cell>
          <cell r="C6915" t="str">
            <v>HALF</v>
          </cell>
          <cell r="D6915" t="str">
            <v>X</v>
          </cell>
          <cell r="E6915" t="str">
            <v>X</v>
          </cell>
          <cell r="F6915">
            <v>0</v>
          </cell>
          <cell r="G6915" t="str">
            <v>KG</v>
          </cell>
          <cell r="H6915">
            <v>0</v>
          </cell>
          <cell r="I6915" t="str">
            <v>KG</v>
          </cell>
          <cell r="J6915" t="str">
            <v>99KLEBEBAND POLYESTER SILBER EZ LI LEGIC</v>
          </cell>
          <cell r="K6915">
            <v>1210</v>
          </cell>
          <cell r="L6915">
            <v>10</v>
          </cell>
          <cell r="M6915">
            <v>1200</v>
          </cell>
          <cell r="N6915">
            <v>1200</v>
          </cell>
          <cell r="O6915">
            <v>99</v>
          </cell>
          <cell r="S6915">
            <v>99</v>
          </cell>
          <cell r="U6915">
            <v>90</v>
          </cell>
          <cell r="W6915">
            <v>1.201100001E+17</v>
          </cell>
          <cell r="Y6915" t="str">
            <v>CH</v>
          </cell>
          <cell r="AA6915" t="str">
            <v>NORM</v>
          </cell>
          <cell r="AB6915">
            <v>10</v>
          </cell>
          <cell r="AC6915" t="str">
            <v>M</v>
          </cell>
          <cell r="AG6915">
            <v>1210157386</v>
          </cell>
          <cell r="AH6915">
            <v>4743</v>
          </cell>
          <cell r="AI6915">
            <v>6913</v>
          </cell>
          <cell r="AK6915" t="e">
            <v>#N/A</v>
          </cell>
        </row>
        <row r="6916">
          <cell r="A6916">
            <v>1210157394</v>
          </cell>
          <cell r="C6916" t="str">
            <v>HALB</v>
          </cell>
          <cell r="D6916" t="str">
            <v>X</v>
          </cell>
          <cell r="E6916" t="str">
            <v>X</v>
          </cell>
          <cell r="F6916">
            <v>0</v>
          </cell>
          <cell r="G6916" t="str">
            <v>KG</v>
          </cell>
          <cell r="H6916">
            <v>0</v>
          </cell>
          <cell r="I6916" t="str">
            <v>KG</v>
          </cell>
          <cell r="J6916" t="str">
            <v>99EZ TÜRE LI LEGIC STAND ALONE 1342</v>
          </cell>
          <cell r="K6916">
            <v>1210</v>
          </cell>
          <cell r="L6916">
            <v>10</v>
          </cell>
          <cell r="M6916">
            <v>1200</v>
          </cell>
          <cell r="N6916">
            <v>1200</v>
          </cell>
          <cell r="O6916">
            <v>99</v>
          </cell>
          <cell r="S6916">
            <v>99</v>
          </cell>
          <cell r="U6916">
            <v>90</v>
          </cell>
          <cell r="W6916">
            <v>1.201100001E+17</v>
          </cell>
          <cell r="Y6916" t="str">
            <v>CH</v>
          </cell>
          <cell r="AA6916" t="str">
            <v>NORM</v>
          </cell>
          <cell r="AB6916">
            <v>10</v>
          </cell>
          <cell r="AC6916" t="str">
            <v>ST</v>
          </cell>
          <cell r="AE6916">
            <v>1342</v>
          </cell>
          <cell r="AG6916">
            <v>1210157394</v>
          </cell>
          <cell r="AH6916">
            <v>4744</v>
          </cell>
          <cell r="AI6916">
            <v>6914</v>
          </cell>
          <cell r="AK6916" t="e">
            <v>#N/A</v>
          </cell>
        </row>
        <row r="6917">
          <cell r="A6917">
            <v>1210157402</v>
          </cell>
          <cell r="C6917" t="str">
            <v>HALF</v>
          </cell>
          <cell r="D6917" t="str">
            <v>X</v>
          </cell>
          <cell r="E6917" t="str">
            <v>X</v>
          </cell>
          <cell r="F6917">
            <v>0</v>
          </cell>
          <cell r="G6917" t="str">
            <v>KG</v>
          </cell>
          <cell r="H6917">
            <v>0</v>
          </cell>
          <cell r="I6917" t="str">
            <v>KG</v>
          </cell>
          <cell r="J6917" t="str">
            <v>99GRUNDPLATTE KPL. L=480</v>
          </cell>
          <cell r="K6917">
            <v>1210</v>
          </cell>
          <cell r="L6917">
            <v>10</v>
          </cell>
          <cell r="M6917">
            <v>1200</v>
          </cell>
          <cell r="N6917">
            <v>1200</v>
          </cell>
          <cell r="O6917">
            <v>99</v>
          </cell>
          <cell r="S6917">
            <v>99</v>
          </cell>
          <cell r="U6917">
            <v>90</v>
          </cell>
          <cell r="W6917">
            <v>1.101600001E+17</v>
          </cell>
          <cell r="Y6917" t="str">
            <v>CH</v>
          </cell>
          <cell r="AA6917" t="str">
            <v>NORM</v>
          </cell>
          <cell r="AB6917">
            <v>10</v>
          </cell>
          <cell r="AC6917" t="str">
            <v>ST</v>
          </cell>
          <cell r="AE6917">
            <v>1361</v>
          </cell>
          <cell r="AG6917">
            <v>1210157402</v>
          </cell>
          <cell r="AH6917">
            <v>4745</v>
          </cell>
          <cell r="AI6917">
            <v>6915</v>
          </cell>
          <cell r="AK6917" t="e">
            <v>#N/A</v>
          </cell>
        </row>
        <row r="6918">
          <cell r="A6918">
            <v>1210157410</v>
          </cell>
          <cell r="C6918" t="str">
            <v>HALF</v>
          </cell>
          <cell r="D6918" t="str">
            <v>X</v>
          </cell>
          <cell r="E6918" t="str">
            <v>X</v>
          </cell>
          <cell r="F6918">
            <v>0</v>
          </cell>
          <cell r="G6918" t="str">
            <v>KG</v>
          </cell>
          <cell r="H6918">
            <v>0</v>
          </cell>
          <cell r="I6918" t="str">
            <v>KG</v>
          </cell>
          <cell r="J6918" t="str">
            <v>99ABDECKUNG AUFSCHRAUBGEHÄUSE LEGIC</v>
          </cell>
          <cell r="K6918">
            <v>1210</v>
          </cell>
          <cell r="L6918">
            <v>10</v>
          </cell>
          <cell r="M6918">
            <v>1200</v>
          </cell>
          <cell r="N6918">
            <v>1200</v>
          </cell>
          <cell r="O6918">
            <v>99</v>
          </cell>
          <cell r="S6918">
            <v>99</v>
          </cell>
          <cell r="U6918">
            <v>90</v>
          </cell>
          <cell r="W6918">
            <v>1.101600001E+17</v>
          </cell>
          <cell r="Y6918" t="str">
            <v>CH</v>
          </cell>
          <cell r="AA6918" t="str">
            <v>NORM</v>
          </cell>
          <cell r="AB6918">
            <v>10</v>
          </cell>
          <cell r="AC6918" t="str">
            <v>ST</v>
          </cell>
          <cell r="AE6918" t="str">
            <v>1361-2</v>
          </cell>
          <cell r="AG6918">
            <v>1210157410</v>
          </cell>
          <cell r="AH6918">
            <v>4746</v>
          </cell>
          <cell r="AI6918">
            <v>6916</v>
          </cell>
          <cell r="AK6918" t="e">
            <v>#N/A</v>
          </cell>
        </row>
        <row r="6919">
          <cell r="A6919">
            <v>1210157428</v>
          </cell>
          <cell r="C6919" t="str">
            <v>HALF</v>
          </cell>
          <cell r="D6919" t="str">
            <v>X</v>
          </cell>
          <cell r="E6919" t="str">
            <v>X</v>
          </cell>
          <cell r="F6919">
            <v>0</v>
          </cell>
          <cell r="G6919" t="str">
            <v>KG</v>
          </cell>
          <cell r="H6919">
            <v>0</v>
          </cell>
          <cell r="I6919" t="str">
            <v>KG</v>
          </cell>
          <cell r="J6919" t="str">
            <v>99GRUNDPLATTE AUFSCHRAUBGEHÄUSE LEGIC</v>
          </cell>
          <cell r="K6919">
            <v>1210</v>
          </cell>
          <cell r="L6919">
            <v>10</v>
          </cell>
          <cell r="M6919">
            <v>1200</v>
          </cell>
          <cell r="N6919">
            <v>1200</v>
          </cell>
          <cell r="O6919">
            <v>99</v>
          </cell>
          <cell r="S6919">
            <v>99</v>
          </cell>
          <cell r="U6919">
            <v>90</v>
          </cell>
          <cell r="W6919">
            <v>1.101600001E+17</v>
          </cell>
          <cell r="Y6919" t="str">
            <v>CH</v>
          </cell>
          <cell r="AA6919" t="str">
            <v>NORM</v>
          </cell>
          <cell r="AB6919">
            <v>10</v>
          </cell>
          <cell r="AC6919" t="str">
            <v>ST</v>
          </cell>
          <cell r="AE6919" t="str">
            <v>1361-3</v>
          </cell>
          <cell r="AG6919">
            <v>1210157428</v>
          </cell>
          <cell r="AH6919">
            <v>4747</v>
          </cell>
          <cell r="AI6919">
            <v>6917</v>
          </cell>
          <cell r="AK6919" t="e">
            <v>#N/A</v>
          </cell>
        </row>
        <row r="6920">
          <cell r="A6920">
            <v>1210157436</v>
          </cell>
          <cell r="B6920" t="str">
            <v>1361-4</v>
          </cell>
          <cell r="C6920" t="str">
            <v>HALF</v>
          </cell>
          <cell r="D6920" t="str">
            <v>X</v>
          </cell>
          <cell r="E6920" t="str">
            <v>X</v>
          </cell>
          <cell r="F6920">
            <v>0</v>
          </cell>
          <cell r="G6920" t="str">
            <v>KG</v>
          </cell>
          <cell r="H6920">
            <v>0</v>
          </cell>
          <cell r="I6920" t="str">
            <v>KG</v>
          </cell>
          <cell r="J6920" t="str">
            <v>99BLENDE 1361-4</v>
          </cell>
          <cell r="K6920">
            <v>1210</v>
          </cell>
          <cell r="L6920">
            <v>10</v>
          </cell>
          <cell r="M6920">
            <v>1200</v>
          </cell>
          <cell r="N6920">
            <v>1200</v>
          </cell>
          <cell r="O6920">
            <v>99</v>
          </cell>
          <cell r="P6920" t="str">
            <v>K00</v>
          </cell>
          <cell r="Q6920" t="str">
            <v>ZU</v>
          </cell>
          <cell r="S6920">
            <v>99</v>
          </cell>
          <cell r="U6920">
            <v>90</v>
          </cell>
          <cell r="W6920">
            <v>1.201100001E+17</v>
          </cell>
          <cell r="X6920">
            <v>8301.4</v>
          </cell>
          <cell r="Y6920" t="str">
            <v>CH</v>
          </cell>
          <cell r="AA6920" t="str">
            <v>NORM</v>
          </cell>
          <cell r="AB6920">
            <v>10</v>
          </cell>
          <cell r="AC6920" t="str">
            <v>ST</v>
          </cell>
          <cell r="AE6920" t="str">
            <v>1361-4</v>
          </cell>
          <cell r="AG6920">
            <v>1210157436</v>
          </cell>
          <cell r="AH6920">
            <v>4748</v>
          </cell>
          <cell r="AI6920">
            <v>6918</v>
          </cell>
          <cell r="AK6920" t="e">
            <v>#N/A</v>
          </cell>
        </row>
        <row r="6921">
          <cell r="A6921">
            <v>1210157444</v>
          </cell>
          <cell r="B6921">
            <v>1361</v>
          </cell>
          <cell r="C6921" t="str">
            <v>HALF</v>
          </cell>
          <cell r="D6921" t="str">
            <v>X</v>
          </cell>
          <cell r="E6921" t="str">
            <v>X</v>
          </cell>
          <cell r="F6921">
            <v>0</v>
          </cell>
          <cell r="G6921" t="str">
            <v>KG</v>
          </cell>
          <cell r="H6921">
            <v>0</v>
          </cell>
          <cell r="I6921" t="str">
            <v>KG</v>
          </cell>
          <cell r="J6921" t="str">
            <v>99FSCHRAUBGEHÄUSE L= 480 MM EZ LEGIC</v>
          </cell>
          <cell r="K6921">
            <v>1210</v>
          </cell>
          <cell r="L6921">
            <v>10</v>
          </cell>
          <cell r="M6921">
            <v>1200</v>
          </cell>
          <cell r="N6921">
            <v>1200</v>
          </cell>
          <cell r="O6921">
            <v>99</v>
          </cell>
          <cell r="P6921" t="str">
            <v>K00</v>
          </cell>
          <cell r="Q6921" t="str">
            <v>ZU</v>
          </cell>
          <cell r="S6921">
            <v>99</v>
          </cell>
          <cell r="U6921">
            <v>90</v>
          </cell>
          <cell r="W6921">
            <v>1.201100001E+17</v>
          </cell>
          <cell r="X6921">
            <v>8301.4</v>
          </cell>
          <cell r="Y6921" t="str">
            <v>CH</v>
          </cell>
          <cell r="AA6921" t="str">
            <v>NORM</v>
          </cell>
          <cell r="AB6921">
            <v>10</v>
          </cell>
          <cell r="AC6921" t="str">
            <v>ST</v>
          </cell>
          <cell r="AE6921">
            <v>1361</v>
          </cell>
          <cell r="AG6921">
            <v>1210157444</v>
          </cell>
          <cell r="AH6921">
            <v>4749</v>
          </cell>
          <cell r="AI6921">
            <v>6919</v>
          </cell>
          <cell r="AK6921" t="e">
            <v>#N/A</v>
          </cell>
        </row>
        <row r="6922">
          <cell r="A6922">
            <v>1210157493</v>
          </cell>
          <cell r="C6922" t="str">
            <v>HALF</v>
          </cell>
          <cell r="D6922" t="str">
            <v>X</v>
          </cell>
          <cell r="E6922" t="str">
            <v>X</v>
          </cell>
          <cell r="F6922">
            <v>0</v>
          </cell>
          <cell r="G6922" t="str">
            <v>KG</v>
          </cell>
          <cell r="H6922">
            <v>0</v>
          </cell>
          <cell r="I6922" t="str">
            <v>KG</v>
          </cell>
          <cell r="J6922" t="str">
            <v>99KABELVERSCHRAUBUNG PG7 F.KABEL-Ø 3-5MM</v>
          </cell>
          <cell r="K6922">
            <v>1210</v>
          </cell>
          <cell r="L6922">
            <v>10</v>
          </cell>
          <cell r="M6922">
            <v>1200</v>
          </cell>
          <cell r="N6922">
            <v>1200</v>
          </cell>
          <cell r="O6922">
            <v>99</v>
          </cell>
          <cell r="S6922">
            <v>99</v>
          </cell>
          <cell r="U6922">
            <v>90</v>
          </cell>
          <cell r="W6922">
            <v>1.201100001E+17</v>
          </cell>
          <cell r="Y6922" t="str">
            <v>CH</v>
          </cell>
          <cell r="AA6922" t="str">
            <v>NORM</v>
          </cell>
          <cell r="AB6922">
            <v>10</v>
          </cell>
          <cell r="AC6922" t="str">
            <v>ST</v>
          </cell>
          <cell r="AG6922">
            <v>1210157493</v>
          </cell>
          <cell r="AH6922">
            <v>4750</v>
          </cell>
          <cell r="AI6922">
            <v>6920</v>
          </cell>
          <cell r="AK6922" t="e">
            <v>#N/A</v>
          </cell>
        </row>
        <row r="6923">
          <cell r="A6923">
            <v>1210157501</v>
          </cell>
          <cell r="C6923" t="str">
            <v>HALF</v>
          </cell>
          <cell r="D6923" t="str">
            <v>X</v>
          </cell>
          <cell r="E6923" t="str">
            <v>X</v>
          </cell>
          <cell r="F6923">
            <v>0</v>
          </cell>
          <cell r="G6923" t="str">
            <v>KG</v>
          </cell>
          <cell r="H6923">
            <v>0</v>
          </cell>
          <cell r="I6923" t="str">
            <v>KG</v>
          </cell>
          <cell r="J6923" t="str">
            <v>99KABELVERSCHRAUBUNG PG9 F.KABEL-Ø 4-6MM</v>
          </cell>
          <cell r="K6923">
            <v>1210</v>
          </cell>
          <cell r="L6923">
            <v>10</v>
          </cell>
          <cell r="M6923">
            <v>1200</v>
          </cell>
          <cell r="N6923">
            <v>1200</v>
          </cell>
          <cell r="O6923">
            <v>99</v>
          </cell>
          <cell r="S6923">
            <v>99</v>
          </cell>
          <cell r="U6923">
            <v>90</v>
          </cell>
          <cell r="W6923">
            <v>1.201100001E+17</v>
          </cell>
          <cell r="Y6923" t="str">
            <v>CH</v>
          </cell>
          <cell r="AA6923" t="str">
            <v>NORM</v>
          </cell>
          <cell r="AB6923">
            <v>10</v>
          </cell>
          <cell r="AC6923" t="str">
            <v>ST</v>
          </cell>
          <cell r="AG6923">
            <v>1210157501</v>
          </cell>
          <cell r="AH6923">
            <v>4751</v>
          </cell>
          <cell r="AI6923">
            <v>6921</v>
          </cell>
          <cell r="AK6923" t="e">
            <v>#N/A</v>
          </cell>
        </row>
        <row r="6924">
          <cell r="A6924">
            <v>1210157519</v>
          </cell>
          <cell r="C6924" t="str">
            <v>HALF</v>
          </cell>
          <cell r="F6924">
            <v>0</v>
          </cell>
          <cell r="G6924" t="str">
            <v>KG</v>
          </cell>
          <cell r="H6924">
            <v>0</v>
          </cell>
          <cell r="I6924" t="str">
            <v>KG</v>
          </cell>
          <cell r="J6924" t="str">
            <v>KABELVERSCHRAUBUNG PG 11 F.KABEL-Ø 5-9MM</v>
          </cell>
          <cell r="K6924">
            <v>1210</v>
          </cell>
          <cell r="L6924">
            <v>10</v>
          </cell>
          <cell r="M6924">
            <v>1200</v>
          </cell>
          <cell r="N6924">
            <v>1200</v>
          </cell>
          <cell r="O6924">
            <v>99</v>
          </cell>
          <cell r="S6924">
            <v>50</v>
          </cell>
          <cell r="U6924">
            <v>52</v>
          </cell>
          <cell r="W6924">
            <v>1.201100001E+17</v>
          </cell>
          <cell r="X6924">
            <v>8547.2000000000007</v>
          </cell>
          <cell r="Y6924" t="str">
            <v>CH</v>
          </cell>
          <cell r="AA6924" t="str">
            <v>NORM</v>
          </cell>
          <cell r="AB6924">
            <v>10</v>
          </cell>
          <cell r="AC6924" t="str">
            <v>ST</v>
          </cell>
          <cell r="AG6924">
            <v>1210157519</v>
          </cell>
          <cell r="AH6924">
            <v>4752</v>
          </cell>
          <cell r="AI6924">
            <v>6922</v>
          </cell>
          <cell r="AK6924" t="e">
            <v>#N/A</v>
          </cell>
        </row>
        <row r="6925">
          <cell r="A6925">
            <v>1210157527</v>
          </cell>
          <cell r="C6925" t="str">
            <v>HALF</v>
          </cell>
          <cell r="D6925" t="str">
            <v>X</v>
          </cell>
          <cell r="E6925" t="str">
            <v>X</v>
          </cell>
          <cell r="F6925">
            <v>0</v>
          </cell>
          <cell r="G6925" t="str">
            <v>KG</v>
          </cell>
          <cell r="H6925">
            <v>0</v>
          </cell>
          <cell r="I6925" t="str">
            <v>KG</v>
          </cell>
          <cell r="J6925" t="str">
            <v>99FLANSCHREDUKTION PG 11-9</v>
          </cell>
          <cell r="K6925">
            <v>1210</v>
          </cell>
          <cell r="L6925">
            <v>10</v>
          </cell>
          <cell r="M6925">
            <v>1200</v>
          </cell>
          <cell r="N6925">
            <v>1200</v>
          </cell>
          <cell r="O6925">
            <v>99</v>
          </cell>
          <cell r="S6925">
            <v>99</v>
          </cell>
          <cell r="U6925">
            <v>90</v>
          </cell>
          <cell r="W6925">
            <v>1.201100001E+17</v>
          </cell>
          <cell r="Y6925" t="str">
            <v>CH</v>
          </cell>
          <cell r="AA6925" t="str">
            <v>NORM</v>
          </cell>
          <cell r="AB6925">
            <v>10</v>
          </cell>
          <cell r="AC6925" t="str">
            <v>ST</v>
          </cell>
          <cell r="AG6925">
            <v>1210157527</v>
          </cell>
          <cell r="AH6925">
            <v>4753</v>
          </cell>
          <cell r="AI6925">
            <v>6923</v>
          </cell>
          <cell r="AK6925" t="e">
            <v>#N/A</v>
          </cell>
        </row>
        <row r="6926">
          <cell r="A6926">
            <v>1210157535</v>
          </cell>
          <cell r="C6926" t="str">
            <v>HALF</v>
          </cell>
          <cell r="D6926" t="str">
            <v>X</v>
          </cell>
          <cell r="E6926" t="str">
            <v>X</v>
          </cell>
          <cell r="F6926">
            <v>0</v>
          </cell>
          <cell r="G6926" t="str">
            <v>KG</v>
          </cell>
          <cell r="H6926">
            <v>0</v>
          </cell>
          <cell r="I6926" t="str">
            <v>KG</v>
          </cell>
          <cell r="J6926" t="str">
            <v>99FLANSCHREDUKTION PG 11-7</v>
          </cell>
          <cell r="K6926">
            <v>1210</v>
          </cell>
          <cell r="L6926">
            <v>10</v>
          </cell>
          <cell r="M6926">
            <v>1200</v>
          </cell>
          <cell r="N6926">
            <v>1200</v>
          </cell>
          <cell r="O6926">
            <v>99</v>
          </cell>
          <cell r="S6926">
            <v>99</v>
          </cell>
          <cell r="U6926">
            <v>90</v>
          </cell>
          <cell r="W6926">
            <v>1.201100001E+17</v>
          </cell>
          <cell r="Y6926" t="str">
            <v>CH</v>
          </cell>
          <cell r="AA6926" t="str">
            <v>NORM</v>
          </cell>
          <cell r="AB6926">
            <v>10</v>
          </cell>
          <cell r="AC6926" t="str">
            <v>ST</v>
          </cell>
          <cell r="AG6926">
            <v>1210157535</v>
          </cell>
          <cell r="AH6926">
            <v>4754</v>
          </cell>
          <cell r="AI6926">
            <v>6924</v>
          </cell>
          <cell r="AK6926" t="e">
            <v>#N/A</v>
          </cell>
        </row>
        <row r="6927">
          <cell r="A6927">
            <v>1210157543</v>
          </cell>
          <cell r="C6927" t="str">
            <v>HALF</v>
          </cell>
          <cell r="D6927" t="str">
            <v>X</v>
          </cell>
          <cell r="E6927" t="str">
            <v>X</v>
          </cell>
          <cell r="F6927">
            <v>0</v>
          </cell>
          <cell r="G6927" t="str">
            <v>KG</v>
          </cell>
          <cell r="H6927">
            <v>0</v>
          </cell>
          <cell r="I6927" t="str">
            <v>KG</v>
          </cell>
          <cell r="J6927" t="str">
            <v>99VERSCHLUSSSTOPFEN PG11</v>
          </cell>
          <cell r="K6927">
            <v>1210</v>
          </cell>
          <cell r="L6927">
            <v>10</v>
          </cell>
          <cell r="M6927">
            <v>1200</v>
          </cell>
          <cell r="N6927">
            <v>1200</v>
          </cell>
          <cell r="O6927">
            <v>99</v>
          </cell>
          <cell r="S6927">
            <v>99</v>
          </cell>
          <cell r="U6927">
            <v>90</v>
          </cell>
          <cell r="W6927">
            <v>1.201100001E+17</v>
          </cell>
          <cell r="Y6927" t="str">
            <v>CH</v>
          </cell>
          <cell r="AA6927" t="str">
            <v>NORM</v>
          </cell>
          <cell r="AB6927">
            <v>10</v>
          </cell>
          <cell r="AC6927" t="str">
            <v>ST</v>
          </cell>
          <cell r="AG6927">
            <v>1210157543</v>
          </cell>
          <cell r="AH6927">
            <v>4755</v>
          </cell>
          <cell r="AI6927">
            <v>6925</v>
          </cell>
          <cell r="AK6927" t="e">
            <v>#N/A</v>
          </cell>
        </row>
        <row r="6928">
          <cell r="A6928">
            <v>1210157550</v>
          </cell>
          <cell r="C6928" t="str">
            <v>HALF</v>
          </cell>
          <cell r="F6928">
            <v>0</v>
          </cell>
          <cell r="G6928" t="str">
            <v>KG</v>
          </cell>
          <cell r="H6928">
            <v>0</v>
          </cell>
          <cell r="I6928" t="str">
            <v>KG</v>
          </cell>
          <cell r="J6928" t="str">
            <v>GEGENMUTTER 6KT PG11 SW21 NI</v>
          </cell>
          <cell r="K6928">
            <v>1210</v>
          </cell>
          <cell r="L6928">
            <v>10</v>
          </cell>
          <cell r="M6928">
            <v>1200</v>
          </cell>
          <cell r="N6928">
            <v>1200</v>
          </cell>
          <cell r="O6928">
            <v>99</v>
          </cell>
          <cell r="S6928">
            <v>50</v>
          </cell>
          <cell r="U6928">
            <v>52</v>
          </cell>
          <cell r="W6928">
            <v>1.201100001E+17</v>
          </cell>
          <cell r="Y6928" t="str">
            <v>CH</v>
          </cell>
          <cell r="AA6928" t="str">
            <v>NORM</v>
          </cell>
          <cell r="AB6928">
            <v>10</v>
          </cell>
          <cell r="AC6928" t="str">
            <v>ST</v>
          </cell>
          <cell r="AG6928">
            <v>1210157550</v>
          </cell>
          <cell r="AH6928">
            <v>4756</v>
          </cell>
          <cell r="AI6928">
            <v>6926</v>
          </cell>
          <cell r="AK6928" t="e">
            <v>#N/A</v>
          </cell>
        </row>
        <row r="6929">
          <cell r="A6929">
            <v>1210157584</v>
          </cell>
          <cell r="C6929" t="str">
            <v>HALF</v>
          </cell>
          <cell r="D6929" t="str">
            <v>X</v>
          </cell>
          <cell r="E6929" t="str">
            <v>X</v>
          </cell>
          <cell r="F6929">
            <v>0</v>
          </cell>
          <cell r="G6929" t="str">
            <v>KG</v>
          </cell>
          <cell r="H6929">
            <v>0</v>
          </cell>
          <cell r="I6929" t="str">
            <v>KG</v>
          </cell>
          <cell r="J6929" t="str">
            <v>99GEHÄUSE 1343-5</v>
          </cell>
          <cell r="K6929">
            <v>1210</v>
          </cell>
          <cell r="L6929">
            <v>10</v>
          </cell>
          <cell r="M6929">
            <v>1200</v>
          </cell>
          <cell r="N6929">
            <v>1200</v>
          </cell>
          <cell r="O6929">
            <v>99</v>
          </cell>
          <cell r="S6929">
            <v>99</v>
          </cell>
          <cell r="U6929">
            <v>90</v>
          </cell>
          <cell r="W6929">
            <v>1.201100001E+17</v>
          </cell>
          <cell r="Y6929" t="str">
            <v>CH</v>
          </cell>
          <cell r="AA6929" t="str">
            <v>NORM</v>
          </cell>
          <cell r="AB6929">
            <v>10</v>
          </cell>
          <cell r="AC6929" t="str">
            <v>ST</v>
          </cell>
          <cell r="AE6929" t="str">
            <v>1343-5</v>
          </cell>
          <cell r="AG6929">
            <v>1210157584</v>
          </cell>
          <cell r="AH6929">
            <v>4757</v>
          </cell>
          <cell r="AI6929">
            <v>6927</v>
          </cell>
          <cell r="AK6929" t="e">
            <v>#N/A</v>
          </cell>
        </row>
        <row r="6930">
          <cell r="A6930">
            <v>1210157600</v>
          </cell>
          <cell r="C6930" t="str">
            <v>HALF</v>
          </cell>
          <cell r="D6930" t="str">
            <v>X</v>
          </cell>
          <cell r="E6930" t="str">
            <v>X</v>
          </cell>
          <cell r="F6930">
            <v>0</v>
          </cell>
          <cell r="G6930" t="str">
            <v>KG</v>
          </cell>
          <cell r="H6930">
            <v>0</v>
          </cell>
          <cell r="I6930" t="str">
            <v>KG</v>
          </cell>
          <cell r="J6930" t="str">
            <v>99ANTENNE SCHLOSS-SCHALTER LEGIC</v>
          </cell>
          <cell r="K6930">
            <v>1210</v>
          </cell>
          <cell r="L6930">
            <v>10</v>
          </cell>
          <cell r="M6930">
            <v>1200</v>
          </cell>
          <cell r="N6930">
            <v>1200</v>
          </cell>
          <cell r="O6930">
            <v>99</v>
          </cell>
          <cell r="S6930">
            <v>99</v>
          </cell>
          <cell r="U6930">
            <v>90</v>
          </cell>
          <cell r="W6930">
            <v>1.201100001E+17</v>
          </cell>
          <cell r="Y6930" t="str">
            <v>DE</v>
          </cell>
          <cell r="AA6930" t="str">
            <v>NORM</v>
          </cell>
          <cell r="AB6930">
            <v>10</v>
          </cell>
          <cell r="AC6930" t="str">
            <v>ST</v>
          </cell>
          <cell r="AE6930">
            <v>1350</v>
          </cell>
          <cell r="AG6930">
            <v>1210157600</v>
          </cell>
          <cell r="AH6930">
            <v>4758</v>
          </cell>
          <cell r="AI6930">
            <v>6928</v>
          </cell>
          <cell r="AK6930" t="e">
            <v>#N/A</v>
          </cell>
        </row>
        <row r="6931">
          <cell r="A6931">
            <v>1210157618</v>
          </cell>
          <cell r="B6931" t="str">
            <v>1350-1</v>
          </cell>
          <cell r="C6931" t="str">
            <v>HALF</v>
          </cell>
          <cell r="D6931" t="str">
            <v>X</v>
          </cell>
          <cell r="E6931" t="str">
            <v>X</v>
          </cell>
          <cell r="F6931">
            <v>0</v>
          </cell>
          <cell r="G6931" t="str">
            <v>KG</v>
          </cell>
          <cell r="H6931">
            <v>0</v>
          </cell>
          <cell r="I6931" t="str">
            <v>KG</v>
          </cell>
          <cell r="J6931" t="str">
            <v>99DISTANZRAHMEN SS LEGIC</v>
          </cell>
          <cell r="K6931">
            <v>1210</v>
          </cell>
          <cell r="L6931">
            <v>10</v>
          </cell>
          <cell r="M6931">
            <v>1200</v>
          </cell>
          <cell r="N6931">
            <v>1200</v>
          </cell>
          <cell r="O6931">
            <v>99</v>
          </cell>
          <cell r="P6931" t="str">
            <v>K00</v>
          </cell>
          <cell r="Q6931" t="str">
            <v>ZU</v>
          </cell>
          <cell r="S6931">
            <v>99</v>
          </cell>
          <cell r="U6931">
            <v>90</v>
          </cell>
          <cell r="W6931">
            <v>1.201100001E+17</v>
          </cell>
          <cell r="X6931">
            <v>8301.4</v>
          </cell>
          <cell r="Y6931" t="str">
            <v>DE</v>
          </cell>
          <cell r="AA6931" t="str">
            <v>NORM</v>
          </cell>
          <cell r="AB6931">
            <v>10</v>
          </cell>
          <cell r="AC6931" t="str">
            <v>ST</v>
          </cell>
          <cell r="AE6931" t="str">
            <v>1350-1</v>
          </cell>
          <cell r="AG6931">
            <v>1210157618</v>
          </cell>
          <cell r="AH6931">
            <v>4759</v>
          </cell>
          <cell r="AI6931">
            <v>6929</v>
          </cell>
          <cell r="AK6931" t="e">
            <v>#N/A</v>
          </cell>
        </row>
        <row r="6932">
          <cell r="A6932">
            <v>1210157626</v>
          </cell>
          <cell r="C6932" t="str">
            <v>HALB</v>
          </cell>
          <cell r="D6932" t="str">
            <v>X</v>
          </cell>
          <cell r="E6932" t="str">
            <v>X</v>
          </cell>
          <cell r="F6932">
            <v>0</v>
          </cell>
          <cell r="G6932" t="str">
            <v>KG</v>
          </cell>
          <cell r="H6932">
            <v>0</v>
          </cell>
          <cell r="I6932" t="str">
            <v>KG</v>
          </cell>
          <cell r="J6932" t="str">
            <v>99ANTENNE SS LEGIC KPL. 1350</v>
          </cell>
          <cell r="K6932">
            <v>1210</v>
          </cell>
          <cell r="L6932">
            <v>10</v>
          </cell>
          <cell r="M6932">
            <v>1200</v>
          </cell>
          <cell r="N6932">
            <v>1200</v>
          </cell>
          <cell r="O6932">
            <v>99</v>
          </cell>
          <cell r="S6932">
            <v>99</v>
          </cell>
          <cell r="U6932">
            <v>90</v>
          </cell>
          <cell r="W6932">
            <v>1.201100001E+17</v>
          </cell>
          <cell r="Y6932" t="str">
            <v>CH</v>
          </cell>
          <cell r="AA6932" t="str">
            <v>NORM</v>
          </cell>
          <cell r="AB6932">
            <v>10</v>
          </cell>
          <cell r="AC6932" t="str">
            <v>ST</v>
          </cell>
          <cell r="AE6932">
            <v>1350</v>
          </cell>
          <cell r="AG6932">
            <v>1210157626</v>
          </cell>
          <cell r="AH6932">
            <v>4760</v>
          </cell>
          <cell r="AI6932">
            <v>6930</v>
          </cell>
          <cell r="AK6932" t="e">
            <v>#N/A</v>
          </cell>
        </row>
        <row r="6933">
          <cell r="A6933">
            <v>1210157642</v>
          </cell>
          <cell r="C6933" t="str">
            <v>HALF</v>
          </cell>
          <cell r="D6933" t="str">
            <v>X</v>
          </cell>
          <cell r="E6933" t="str">
            <v>X</v>
          </cell>
          <cell r="F6933">
            <v>0</v>
          </cell>
          <cell r="G6933" t="str">
            <v>KG</v>
          </cell>
          <cell r="H6933">
            <v>0</v>
          </cell>
          <cell r="I6933" t="str">
            <v>KG</v>
          </cell>
          <cell r="J6933" t="str">
            <v>99ABDECKPLATTE SPEISUNG EZ-SS LEGIC</v>
          </cell>
          <cell r="K6933">
            <v>1210</v>
          </cell>
          <cell r="L6933">
            <v>10</v>
          </cell>
          <cell r="M6933">
            <v>1200</v>
          </cell>
          <cell r="N6933">
            <v>1200</v>
          </cell>
          <cell r="O6933">
            <v>99</v>
          </cell>
          <cell r="S6933">
            <v>99</v>
          </cell>
          <cell r="U6933">
            <v>90</v>
          </cell>
          <cell r="W6933">
            <v>1.201100001E+17</v>
          </cell>
          <cell r="Y6933" t="str">
            <v>CH</v>
          </cell>
          <cell r="AA6933" t="str">
            <v>NORM</v>
          </cell>
          <cell r="AB6933">
            <v>10</v>
          </cell>
          <cell r="AC6933" t="str">
            <v>ST</v>
          </cell>
          <cell r="AE6933" t="str">
            <v>1343-8</v>
          </cell>
          <cell r="AG6933">
            <v>1210157642</v>
          </cell>
          <cell r="AH6933">
            <v>4761</v>
          </cell>
          <cell r="AI6933">
            <v>6931</v>
          </cell>
          <cell r="AK6933" t="e">
            <v>#N/A</v>
          </cell>
        </row>
        <row r="6934">
          <cell r="A6934">
            <v>1210157659</v>
          </cell>
          <cell r="C6934" t="str">
            <v>HALF</v>
          </cell>
          <cell r="D6934" t="str">
            <v>X</v>
          </cell>
          <cell r="E6934" t="str">
            <v>X</v>
          </cell>
          <cell r="F6934">
            <v>0</v>
          </cell>
          <cell r="G6934" t="str">
            <v>KG</v>
          </cell>
          <cell r="H6934">
            <v>0</v>
          </cell>
          <cell r="I6934" t="str">
            <v>KG</v>
          </cell>
          <cell r="J6934" t="str">
            <v>99KABEL HF SCHLÜSSELSCHLOSS LEGIC 1343-9</v>
          </cell>
          <cell r="K6934">
            <v>1210</v>
          </cell>
          <cell r="L6934">
            <v>10</v>
          </cell>
          <cell r="M6934">
            <v>1200</v>
          </cell>
          <cell r="N6934">
            <v>1200</v>
          </cell>
          <cell r="O6934">
            <v>99</v>
          </cell>
          <cell r="S6934">
            <v>99</v>
          </cell>
          <cell r="U6934">
            <v>90</v>
          </cell>
          <cell r="W6934">
            <v>1.101600001E+17</v>
          </cell>
          <cell r="Y6934" t="str">
            <v>CH</v>
          </cell>
          <cell r="AA6934" t="str">
            <v>NORM</v>
          </cell>
          <cell r="AB6934">
            <v>10</v>
          </cell>
          <cell r="AC6934" t="str">
            <v>ST</v>
          </cell>
          <cell r="AE6934" t="str">
            <v>1343-9</v>
          </cell>
          <cell r="AG6934">
            <v>1210157659</v>
          </cell>
          <cell r="AH6934">
            <v>4762</v>
          </cell>
          <cell r="AI6934">
            <v>6932</v>
          </cell>
          <cell r="AK6934" t="e">
            <v>#N/A</v>
          </cell>
        </row>
        <row r="6935">
          <cell r="A6935">
            <v>1210157675</v>
          </cell>
          <cell r="C6935" t="str">
            <v>HALF</v>
          </cell>
          <cell r="D6935" t="str">
            <v>X</v>
          </cell>
          <cell r="E6935" t="str">
            <v>X</v>
          </cell>
          <cell r="F6935">
            <v>0</v>
          </cell>
          <cell r="G6935" t="str">
            <v>KG</v>
          </cell>
          <cell r="H6935">
            <v>0</v>
          </cell>
          <cell r="I6935" t="str">
            <v>KG</v>
          </cell>
          <cell r="J6935" t="str">
            <v>99DISTANZBOLZEN M3X15 PA 6.6</v>
          </cell>
          <cell r="K6935">
            <v>1210</v>
          </cell>
          <cell r="L6935">
            <v>10</v>
          </cell>
          <cell r="M6935">
            <v>1200</v>
          </cell>
          <cell r="N6935">
            <v>1200</v>
          </cell>
          <cell r="O6935">
            <v>99</v>
          </cell>
          <cell r="S6935">
            <v>99</v>
          </cell>
          <cell r="U6935">
            <v>90</v>
          </cell>
          <cell r="W6935">
            <v>1.201100001E+17</v>
          </cell>
          <cell r="Y6935" t="str">
            <v>CH</v>
          </cell>
          <cell r="AA6935" t="str">
            <v>NORM</v>
          </cell>
          <cell r="AB6935">
            <v>10</v>
          </cell>
          <cell r="AC6935" t="str">
            <v>ST</v>
          </cell>
          <cell r="AG6935">
            <v>1210157675</v>
          </cell>
          <cell r="AH6935">
            <v>4763</v>
          </cell>
          <cell r="AI6935">
            <v>6933</v>
          </cell>
          <cell r="AK6935" t="e">
            <v>#N/A</v>
          </cell>
        </row>
        <row r="6936">
          <cell r="A6936">
            <v>1210157683</v>
          </cell>
          <cell r="C6936" t="str">
            <v>HALF</v>
          </cell>
          <cell r="F6936">
            <v>0</v>
          </cell>
          <cell r="G6936" t="str">
            <v>KG</v>
          </cell>
          <cell r="H6936">
            <v>0</v>
          </cell>
          <cell r="I6936" t="str">
            <v>KG</v>
          </cell>
          <cell r="J6936" t="str">
            <v>ETIKETTE ERDUNGSSYMBOL ERDUNGSSYMBOL</v>
          </cell>
          <cell r="K6936">
            <v>1210</v>
          </cell>
          <cell r="L6936">
            <v>10</v>
          </cell>
          <cell r="M6936">
            <v>1200</v>
          </cell>
          <cell r="N6936">
            <v>1200</v>
          </cell>
          <cell r="O6936">
            <v>99</v>
          </cell>
          <cell r="S6936">
            <v>50</v>
          </cell>
          <cell r="U6936">
            <v>52</v>
          </cell>
          <cell r="W6936">
            <v>1.201100001E+17</v>
          </cell>
          <cell r="Y6936" t="str">
            <v>CH</v>
          </cell>
          <cell r="AA6936" t="str">
            <v>NORM</v>
          </cell>
          <cell r="AB6936">
            <v>10</v>
          </cell>
          <cell r="AC6936" t="str">
            <v>ST</v>
          </cell>
          <cell r="AE6936" t="str">
            <v>DIN 40011</v>
          </cell>
          <cell r="AG6936">
            <v>1210157683</v>
          </cell>
          <cell r="AH6936">
            <v>4764</v>
          </cell>
          <cell r="AI6936">
            <v>6934</v>
          </cell>
          <cell r="AK6936" t="e">
            <v>#N/A</v>
          </cell>
        </row>
        <row r="6937">
          <cell r="A6937">
            <v>1210157691</v>
          </cell>
          <cell r="C6937" t="str">
            <v>HALF</v>
          </cell>
          <cell r="F6937">
            <v>0</v>
          </cell>
          <cell r="G6937" t="str">
            <v>KG</v>
          </cell>
          <cell r="H6937">
            <v>0</v>
          </cell>
          <cell r="I6937" t="str">
            <v>KG</v>
          </cell>
          <cell r="J6937" t="str">
            <v>ETIKETTE GEFÄHRLICH ELEKTR. SPANNUNG</v>
          </cell>
          <cell r="K6937">
            <v>1210</v>
          </cell>
          <cell r="L6937">
            <v>10</v>
          </cell>
          <cell r="M6937">
            <v>1200</v>
          </cell>
          <cell r="N6937">
            <v>1200</v>
          </cell>
          <cell r="O6937">
            <v>99</v>
          </cell>
          <cell r="S6937">
            <v>50</v>
          </cell>
          <cell r="U6937">
            <v>52</v>
          </cell>
          <cell r="W6937">
            <v>1.201100001E+17</v>
          </cell>
          <cell r="Y6937" t="str">
            <v>CH</v>
          </cell>
          <cell r="AA6937" t="str">
            <v>NORM</v>
          </cell>
          <cell r="AB6937">
            <v>10</v>
          </cell>
          <cell r="AC6937" t="str">
            <v>ST</v>
          </cell>
          <cell r="AE6937" t="str">
            <v>DIN 40008 T 3</v>
          </cell>
          <cell r="AG6937">
            <v>1210157691</v>
          </cell>
          <cell r="AH6937">
            <v>4765</v>
          </cell>
          <cell r="AI6937">
            <v>6935</v>
          </cell>
          <cell r="AK6937" t="e">
            <v>#N/A</v>
          </cell>
        </row>
        <row r="6938">
          <cell r="A6938">
            <v>1210157717</v>
          </cell>
          <cell r="C6938" t="str">
            <v>HALF</v>
          </cell>
          <cell r="F6938">
            <v>0</v>
          </cell>
          <cell r="G6938" t="str">
            <v>KG</v>
          </cell>
          <cell r="H6938">
            <v>0</v>
          </cell>
          <cell r="I6938" t="str">
            <v>KG</v>
          </cell>
          <cell r="J6938" t="str">
            <v>EINSTECKETUI A5 QUER TRANSP.</v>
          </cell>
          <cell r="K6938">
            <v>1210</v>
          </cell>
          <cell r="L6938">
            <v>10</v>
          </cell>
          <cell r="M6938">
            <v>1200</v>
          </cell>
          <cell r="N6938">
            <v>1200</v>
          </cell>
          <cell r="O6938">
            <v>99</v>
          </cell>
          <cell r="S6938">
            <v>50</v>
          </cell>
          <cell r="U6938">
            <v>52</v>
          </cell>
          <cell r="W6938">
            <v>1.201100001E+17</v>
          </cell>
          <cell r="Y6938" t="str">
            <v>CH</v>
          </cell>
          <cell r="AA6938" t="str">
            <v>NORM</v>
          </cell>
          <cell r="AB6938">
            <v>10</v>
          </cell>
          <cell r="AC6938" t="str">
            <v>ST</v>
          </cell>
          <cell r="AG6938">
            <v>1210157717</v>
          </cell>
          <cell r="AH6938">
            <v>4766</v>
          </cell>
          <cell r="AI6938">
            <v>6936</v>
          </cell>
          <cell r="AK6938" t="e">
            <v>#N/A</v>
          </cell>
        </row>
        <row r="6939">
          <cell r="A6939">
            <v>1210157725</v>
          </cell>
          <cell r="C6939" t="str">
            <v>HALF</v>
          </cell>
          <cell r="D6939" t="str">
            <v>X</v>
          </cell>
          <cell r="E6939" t="str">
            <v>X</v>
          </cell>
          <cell r="F6939">
            <v>0</v>
          </cell>
          <cell r="G6939" t="str">
            <v>KG</v>
          </cell>
          <cell r="H6939">
            <v>0</v>
          </cell>
          <cell r="I6939" t="str">
            <v>KG</v>
          </cell>
          <cell r="J6939" t="str">
            <v>99WINKEL EZ LEGIC</v>
          </cell>
          <cell r="K6939">
            <v>1210</v>
          </cell>
          <cell r="L6939">
            <v>10</v>
          </cell>
          <cell r="M6939">
            <v>1200</v>
          </cell>
          <cell r="N6939">
            <v>1200</v>
          </cell>
          <cell r="O6939">
            <v>99</v>
          </cell>
          <cell r="S6939">
            <v>99</v>
          </cell>
          <cell r="U6939">
            <v>90</v>
          </cell>
          <cell r="W6939">
            <v>1.201100001E+17</v>
          </cell>
          <cell r="Y6939" t="str">
            <v>CH</v>
          </cell>
          <cell r="AA6939" t="str">
            <v>NORM</v>
          </cell>
          <cell r="AB6939">
            <v>10</v>
          </cell>
          <cell r="AC6939" t="str">
            <v>ST</v>
          </cell>
          <cell r="AE6939" t="str">
            <v>1343-10</v>
          </cell>
          <cell r="AG6939">
            <v>1210157725</v>
          </cell>
          <cell r="AH6939">
            <v>4767</v>
          </cell>
          <cell r="AI6939">
            <v>6937</v>
          </cell>
          <cell r="AK6939" t="e">
            <v>#N/A</v>
          </cell>
        </row>
        <row r="6940">
          <cell r="A6940">
            <v>1210157733</v>
          </cell>
          <cell r="C6940" t="str">
            <v>HALF</v>
          </cell>
          <cell r="D6940" t="str">
            <v>X</v>
          </cell>
          <cell r="E6940" t="str">
            <v>X</v>
          </cell>
          <cell r="F6940">
            <v>0</v>
          </cell>
          <cell r="G6940" t="str">
            <v>KG</v>
          </cell>
          <cell r="H6940">
            <v>0</v>
          </cell>
          <cell r="I6940" t="str">
            <v>KG</v>
          </cell>
          <cell r="J6940" t="str">
            <v>99NIEDERHALTER EZ LEGIC</v>
          </cell>
          <cell r="K6940">
            <v>1210</v>
          </cell>
          <cell r="L6940">
            <v>10</v>
          </cell>
          <cell r="M6940">
            <v>1200</v>
          </cell>
          <cell r="N6940">
            <v>1200</v>
          </cell>
          <cell r="O6940">
            <v>99</v>
          </cell>
          <cell r="S6940">
            <v>99</v>
          </cell>
          <cell r="U6940">
            <v>90</v>
          </cell>
          <cell r="W6940">
            <v>1.201100001E+17</v>
          </cell>
          <cell r="Y6940" t="str">
            <v>CH</v>
          </cell>
          <cell r="AA6940" t="str">
            <v>NORM</v>
          </cell>
          <cell r="AB6940">
            <v>10</v>
          </cell>
          <cell r="AC6940" t="str">
            <v>ST</v>
          </cell>
          <cell r="AE6940" t="str">
            <v>1343-11</v>
          </cell>
          <cell r="AG6940">
            <v>1210157733</v>
          </cell>
          <cell r="AH6940">
            <v>4768</v>
          </cell>
          <cell r="AI6940">
            <v>6938</v>
          </cell>
          <cell r="AK6940" t="e">
            <v>#N/A</v>
          </cell>
        </row>
        <row r="6941">
          <cell r="A6941">
            <v>1210157741</v>
          </cell>
          <cell r="C6941" t="str">
            <v>HALF</v>
          </cell>
          <cell r="D6941" t="str">
            <v>X</v>
          </cell>
          <cell r="E6941" t="str">
            <v>X</v>
          </cell>
          <cell r="F6941">
            <v>0</v>
          </cell>
          <cell r="G6941" t="str">
            <v>KG</v>
          </cell>
          <cell r="H6941">
            <v>0</v>
          </cell>
          <cell r="I6941" t="str">
            <v>KG</v>
          </cell>
          <cell r="J6941" t="str">
            <v>99BEFESTIGUNGSPLATTE LEGIC UND NOVA</v>
          </cell>
          <cell r="K6941">
            <v>1210</v>
          </cell>
          <cell r="L6941">
            <v>10</v>
          </cell>
          <cell r="M6941">
            <v>1200</v>
          </cell>
          <cell r="N6941">
            <v>1200</v>
          </cell>
          <cell r="O6941">
            <v>99</v>
          </cell>
          <cell r="S6941">
            <v>99</v>
          </cell>
          <cell r="U6941">
            <v>90</v>
          </cell>
          <cell r="W6941">
            <v>1.201100001E+17</v>
          </cell>
          <cell r="Y6941" t="str">
            <v>CH</v>
          </cell>
          <cell r="AA6941" t="str">
            <v>NORM</v>
          </cell>
          <cell r="AB6941">
            <v>10</v>
          </cell>
          <cell r="AC6941" t="str">
            <v>ST</v>
          </cell>
          <cell r="AE6941" t="str">
            <v>1343-12</v>
          </cell>
          <cell r="AG6941">
            <v>1210157741</v>
          </cell>
          <cell r="AH6941">
            <v>4769</v>
          </cell>
          <cell r="AI6941">
            <v>6939</v>
          </cell>
          <cell r="AK6941" t="e">
            <v>#N/A</v>
          </cell>
        </row>
        <row r="6942">
          <cell r="A6942">
            <v>1210157782</v>
          </cell>
          <cell r="C6942" t="str">
            <v>HALF</v>
          </cell>
          <cell r="F6942">
            <v>0</v>
          </cell>
          <cell r="G6942" t="str">
            <v>KG</v>
          </cell>
          <cell r="H6942">
            <v>0</v>
          </cell>
          <cell r="I6942" t="str">
            <v>KG</v>
          </cell>
          <cell r="J6942" t="str">
            <v>KUNSTSTOFFEINLAGE F. DISKETTE</v>
          </cell>
          <cell r="K6942">
            <v>1210</v>
          </cell>
          <cell r="L6942">
            <v>10</v>
          </cell>
          <cell r="M6942">
            <v>1200</v>
          </cell>
          <cell r="N6942">
            <v>1200</v>
          </cell>
          <cell r="O6942">
            <v>99</v>
          </cell>
          <cell r="S6942">
            <v>50</v>
          </cell>
          <cell r="U6942">
            <v>52</v>
          </cell>
          <cell r="W6942">
            <v>1.201100001E+17</v>
          </cell>
          <cell r="Y6942" t="str">
            <v>CH</v>
          </cell>
          <cell r="AA6942" t="str">
            <v>NORM</v>
          </cell>
          <cell r="AB6942">
            <v>10</v>
          </cell>
          <cell r="AC6942" t="str">
            <v>ST</v>
          </cell>
          <cell r="AG6942">
            <v>1210157782</v>
          </cell>
          <cell r="AH6942">
            <v>4770</v>
          </cell>
          <cell r="AI6942">
            <v>6940</v>
          </cell>
          <cell r="AK6942" t="e">
            <v>#N/A</v>
          </cell>
        </row>
        <row r="6943">
          <cell r="A6943">
            <v>1210157840</v>
          </cell>
          <cell r="C6943" t="str">
            <v>HALB</v>
          </cell>
          <cell r="D6943" t="str">
            <v>X</v>
          </cell>
          <cell r="E6943" t="str">
            <v>X</v>
          </cell>
          <cell r="F6943">
            <v>0</v>
          </cell>
          <cell r="G6943" t="str">
            <v>KG</v>
          </cell>
          <cell r="H6943">
            <v>0</v>
          </cell>
          <cell r="I6943" t="str">
            <v>KG</v>
          </cell>
          <cell r="J6943" t="str">
            <v>99EZ-SCHLÜSSELSCHALTER LEGIC 1343-1</v>
          </cell>
          <cell r="K6943">
            <v>1210</v>
          </cell>
          <cell r="L6943">
            <v>10</v>
          </cell>
          <cell r="M6943">
            <v>1200</v>
          </cell>
          <cell r="N6943">
            <v>1200</v>
          </cell>
          <cell r="O6943">
            <v>99</v>
          </cell>
          <cell r="S6943">
            <v>99</v>
          </cell>
          <cell r="U6943">
            <v>90</v>
          </cell>
          <cell r="W6943">
            <v>1.201100001E+17</v>
          </cell>
          <cell r="Y6943" t="str">
            <v>CH</v>
          </cell>
          <cell r="AA6943" t="str">
            <v>NORM</v>
          </cell>
          <cell r="AB6943">
            <v>10</v>
          </cell>
          <cell r="AC6943" t="str">
            <v>ST</v>
          </cell>
          <cell r="AE6943" t="str">
            <v>1343-1</v>
          </cell>
          <cell r="AG6943">
            <v>1210157840</v>
          </cell>
          <cell r="AH6943">
            <v>4771</v>
          </cell>
          <cell r="AI6943">
            <v>6941</v>
          </cell>
          <cell r="AK6943" t="e">
            <v>#N/A</v>
          </cell>
        </row>
        <row r="6944">
          <cell r="A6944">
            <v>1210157873</v>
          </cell>
          <cell r="C6944" t="str">
            <v>HALF</v>
          </cell>
          <cell r="F6944">
            <v>0.32300000000000001</v>
          </cell>
          <cell r="G6944" t="str">
            <v>KG</v>
          </cell>
          <cell r="H6944">
            <v>0.32300000000000001</v>
          </cell>
          <cell r="I6944" t="str">
            <v>KG</v>
          </cell>
          <cell r="J6944" t="str">
            <v>U-SCHEIBE Ø3.2/9X0.8 ZN 1341-12</v>
          </cell>
          <cell r="K6944">
            <v>1210</v>
          </cell>
          <cell r="L6944">
            <v>10</v>
          </cell>
          <cell r="M6944">
            <v>1200</v>
          </cell>
          <cell r="N6944">
            <v>1200</v>
          </cell>
          <cell r="O6944">
            <v>99</v>
          </cell>
          <cell r="S6944">
            <v>50</v>
          </cell>
          <cell r="U6944">
            <v>52</v>
          </cell>
          <cell r="W6944">
            <v>1.201100001E+17</v>
          </cell>
          <cell r="Y6944" t="str">
            <v>CH</v>
          </cell>
          <cell r="AA6944" t="str">
            <v>NORM</v>
          </cell>
          <cell r="AB6944">
            <v>10</v>
          </cell>
          <cell r="AC6944" t="str">
            <v>ST</v>
          </cell>
          <cell r="AE6944" t="str">
            <v>1341-12</v>
          </cell>
          <cell r="AG6944">
            <v>1210157873</v>
          </cell>
          <cell r="AH6944">
            <v>4772</v>
          </cell>
          <cell r="AI6944">
            <v>6942</v>
          </cell>
          <cell r="AK6944" t="e">
            <v>#N/A</v>
          </cell>
        </row>
        <row r="6945">
          <cell r="A6945">
            <v>1210157881</v>
          </cell>
          <cell r="C6945" t="str">
            <v>HALF</v>
          </cell>
          <cell r="F6945">
            <v>0</v>
          </cell>
          <cell r="G6945" t="str">
            <v>KG</v>
          </cell>
          <cell r="H6945">
            <v>0</v>
          </cell>
          <cell r="I6945" t="str">
            <v>KG</v>
          </cell>
          <cell r="J6945" t="str">
            <v>TRICHTERMUSCHEL LEGIC PROGR.</v>
          </cell>
          <cell r="K6945">
            <v>1210</v>
          </cell>
          <cell r="L6945">
            <v>10</v>
          </cell>
          <cell r="M6945">
            <v>1200</v>
          </cell>
          <cell r="N6945">
            <v>1200</v>
          </cell>
          <cell r="O6945">
            <v>99</v>
          </cell>
          <cell r="S6945">
            <v>50</v>
          </cell>
          <cell r="U6945">
            <v>52</v>
          </cell>
          <cell r="W6945">
            <v>1.201100001E+17</v>
          </cell>
          <cell r="Y6945" t="str">
            <v>CH</v>
          </cell>
          <cell r="AA6945" t="str">
            <v>NORM</v>
          </cell>
          <cell r="AB6945">
            <v>10</v>
          </cell>
          <cell r="AC6945" t="str">
            <v>ST</v>
          </cell>
          <cell r="AG6945">
            <v>1210157881</v>
          </cell>
          <cell r="AH6945">
            <v>4773</v>
          </cell>
          <cell r="AI6945">
            <v>6943</v>
          </cell>
          <cell r="AK6945" t="e">
            <v>#N/A</v>
          </cell>
        </row>
        <row r="6946">
          <cell r="A6946">
            <v>1210157899</v>
          </cell>
          <cell r="C6946" t="str">
            <v>HALF</v>
          </cell>
          <cell r="F6946">
            <v>0</v>
          </cell>
          <cell r="G6946" t="str">
            <v>KG</v>
          </cell>
          <cell r="H6946">
            <v>0</v>
          </cell>
          <cell r="I6946" t="str">
            <v>KG</v>
          </cell>
          <cell r="J6946" t="str">
            <v>EINSTECKLESER LEGIC PROGRAMMER</v>
          </cell>
          <cell r="K6946">
            <v>1210</v>
          </cell>
          <cell r="L6946">
            <v>10</v>
          </cell>
          <cell r="M6946">
            <v>1200</v>
          </cell>
          <cell r="N6946">
            <v>1200</v>
          </cell>
          <cell r="O6946">
            <v>99</v>
          </cell>
          <cell r="S6946">
            <v>50</v>
          </cell>
          <cell r="U6946">
            <v>52</v>
          </cell>
          <cell r="W6946">
            <v>1.201100001E+17</v>
          </cell>
          <cell r="Y6946" t="str">
            <v>CH</v>
          </cell>
          <cell r="AA6946" t="str">
            <v>NORM</v>
          </cell>
          <cell r="AB6946">
            <v>10</v>
          </cell>
          <cell r="AC6946" t="str">
            <v>ST</v>
          </cell>
          <cell r="AG6946">
            <v>1210157899</v>
          </cell>
          <cell r="AH6946">
            <v>4774</v>
          </cell>
          <cell r="AI6946">
            <v>6944</v>
          </cell>
          <cell r="AK6946" t="e">
            <v>#N/A</v>
          </cell>
        </row>
        <row r="6947">
          <cell r="A6947">
            <v>1210157907</v>
          </cell>
          <cell r="B6947" t="str">
            <v>1341-9</v>
          </cell>
          <cell r="C6947" t="str">
            <v>HALF</v>
          </cell>
          <cell r="D6947" t="str">
            <v>X</v>
          </cell>
          <cell r="E6947" t="str">
            <v>X</v>
          </cell>
          <cell r="F6947">
            <v>0</v>
          </cell>
          <cell r="G6947" t="str">
            <v>KG</v>
          </cell>
          <cell r="H6947">
            <v>0</v>
          </cell>
          <cell r="I6947" t="str">
            <v>KG</v>
          </cell>
          <cell r="J6947" t="str">
            <v>99KABEL VERB. KMS KONF. D-SUB 9POL./RJ45</v>
          </cell>
          <cell r="K6947">
            <v>1210</v>
          </cell>
          <cell r="L6947">
            <v>10</v>
          </cell>
          <cell r="M6947">
            <v>1200</v>
          </cell>
          <cell r="N6947">
            <v>1200</v>
          </cell>
          <cell r="O6947">
            <v>99</v>
          </cell>
          <cell r="P6947" t="str">
            <v>K00</v>
          </cell>
          <cell r="Q6947" t="str">
            <v>ZU</v>
          </cell>
          <cell r="S6947">
            <v>99</v>
          </cell>
          <cell r="U6947">
            <v>90</v>
          </cell>
          <cell r="W6947">
            <v>1.300300001E+17</v>
          </cell>
          <cell r="X6947">
            <v>8544.4228999999996</v>
          </cell>
          <cell r="Y6947" t="str">
            <v>CH</v>
          </cell>
          <cell r="AA6947" t="str">
            <v>NORM</v>
          </cell>
          <cell r="AB6947">
            <v>10</v>
          </cell>
          <cell r="AC6947" t="str">
            <v>ST</v>
          </cell>
          <cell r="AE6947" t="str">
            <v>1341-9</v>
          </cell>
          <cell r="AG6947">
            <v>1210157907</v>
          </cell>
          <cell r="AH6947">
            <v>4775</v>
          </cell>
          <cell r="AI6947">
            <v>6945</v>
          </cell>
          <cell r="AK6947" t="e">
            <v>#N/A</v>
          </cell>
        </row>
        <row r="6948">
          <cell r="A6948">
            <v>1210157931</v>
          </cell>
          <cell r="C6948" t="str">
            <v>HALF</v>
          </cell>
          <cell r="F6948">
            <v>0</v>
          </cell>
          <cell r="G6948" t="str">
            <v>KG</v>
          </cell>
          <cell r="H6948">
            <v>0</v>
          </cell>
          <cell r="I6948" t="str">
            <v>KG</v>
          </cell>
          <cell r="J6948" t="str">
            <v>SW MASTER SYSTEM E SATZ A 3 DISKETTEN</v>
          </cell>
          <cell r="K6948">
            <v>1210</v>
          </cell>
          <cell r="L6948">
            <v>10</v>
          </cell>
          <cell r="M6948">
            <v>1200</v>
          </cell>
          <cell r="N6948">
            <v>1200</v>
          </cell>
          <cell r="O6948">
            <v>99</v>
          </cell>
          <cell r="S6948">
            <v>50</v>
          </cell>
          <cell r="U6948">
            <v>52</v>
          </cell>
          <cell r="W6948">
            <v>1.201100001E+17</v>
          </cell>
          <cell r="Y6948" t="str">
            <v>CH</v>
          </cell>
          <cell r="AA6948" t="str">
            <v>NORM</v>
          </cell>
          <cell r="AB6948">
            <v>10</v>
          </cell>
          <cell r="AC6948" t="str">
            <v>ST</v>
          </cell>
          <cell r="AG6948">
            <v>1210157931</v>
          </cell>
          <cell r="AH6948">
            <v>4776</v>
          </cell>
          <cell r="AI6948">
            <v>6946</v>
          </cell>
          <cell r="AK6948" t="e">
            <v>#N/A</v>
          </cell>
        </row>
        <row r="6949">
          <cell r="A6949">
            <v>1210157949</v>
          </cell>
          <cell r="C6949" t="str">
            <v>HALF</v>
          </cell>
          <cell r="F6949">
            <v>0</v>
          </cell>
          <cell r="G6949" t="str">
            <v>KG</v>
          </cell>
          <cell r="H6949">
            <v>0</v>
          </cell>
          <cell r="I6949" t="str">
            <v>KG</v>
          </cell>
          <cell r="J6949" t="str">
            <v>SW MASTER SYSTEM F SATZ A 3 DISKETTEN</v>
          </cell>
          <cell r="K6949">
            <v>1210</v>
          </cell>
          <cell r="L6949">
            <v>10</v>
          </cell>
          <cell r="M6949">
            <v>1200</v>
          </cell>
          <cell r="N6949">
            <v>1200</v>
          </cell>
          <cell r="O6949">
            <v>99</v>
          </cell>
          <cell r="S6949">
            <v>50</v>
          </cell>
          <cell r="U6949">
            <v>52</v>
          </cell>
          <cell r="W6949">
            <v>1.201100001E+17</v>
          </cell>
          <cell r="Y6949" t="str">
            <v>CH</v>
          </cell>
          <cell r="AA6949" t="str">
            <v>NORM</v>
          </cell>
          <cell r="AB6949">
            <v>10</v>
          </cell>
          <cell r="AC6949" t="str">
            <v>ST</v>
          </cell>
          <cell r="AG6949">
            <v>1210157949</v>
          </cell>
          <cell r="AH6949">
            <v>4777</v>
          </cell>
          <cell r="AI6949">
            <v>6947</v>
          </cell>
          <cell r="AK6949" t="e">
            <v>#N/A</v>
          </cell>
        </row>
        <row r="6950">
          <cell r="A6950">
            <v>1210157956</v>
          </cell>
          <cell r="C6950" t="str">
            <v>HALF</v>
          </cell>
          <cell r="F6950">
            <v>0</v>
          </cell>
          <cell r="G6950" t="str">
            <v>KG</v>
          </cell>
          <cell r="H6950">
            <v>0</v>
          </cell>
          <cell r="I6950" t="str">
            <v>KG</v>
          </cell>
          <cell r="J6950" t="str">
            <v>LIZENZVERTRAG KMS E</v>
          </cell>
          <cell r="K6950">
            <v>1210</v>
          </cell>
          <cell r="L6950">
            <v>10</v>
          </cell>
          <cell r="M6950">
            <v>1200</v>
          </cell>
          <cell r="N6950">
            <v>1200</v>
          </cell>
          <cell r="O6950">
            <v>99</v>
          </cell>
          <cell r="S6950">
            <v>50</v>
          </cell>
          <cell r="U6950">
            <v>52</v>
          </cell>
          <cell r="W6950">
            <v>1.101600001E+17</v>
          </cell>
          <cell r="Y6950" t="str">
            <v>CH</v>
          </cell>
          <cell r="AA6950" t="str">
            <v>NORM</v>
          </cell>
          <cell r="AB6950">
            <v>10</v>
          </cell>
          <cell r="AC6950" t="str">
            <v>ST</v>
          </cell>
          <cell r="AG6950">
            <v>1210157956</v>
          </cell>
          <cell r="AH6950">
            <v>4778</v>
          </cell>
          <cell r="AI6950">
            <v>6948</v>
          </cell>
          <cell r="AK6950" t="e">
            <v>#N/A</v>
          </cell>
        </row>
        <row r="6951">
          <cell r="A6951">
            <v>1210157972</v>
          </cell>
          <cell r="C6951" t="str">
            <v>HALB</v>
          </cell>
          <cell r="F6951">
            <v>0</v>
          </cell>
          <cell r="G6951" t="str">
            <v>KG</v>
          </cell>
          <cell r="H6951">
            <v>0</v>
          </cell>
          <cell r="I6951" t="str">
            <v>KG</v>
          </cell>
          <cell r="J6951" t="str">
            <v>LIZENZVERTRAG KMS I</v>
          </cell>
          <cell r="K6951">
            <v>1210</v>
          </cell>
          <cell r="L6951">
            <v>10</v>
          </cell>
          <cell r="M6951">
            <v>1200</v>
          </cell>
          <cell r="N6951">
            <v>1200</v>
          </cell>
          <cell r="O6951">
            <v>99</v>
          </cell>
          <cell r="S6951">
            <v>50</v>
          </cell>
          <cell r="U6951">
            <v>52</v>
          </cell>
          <cell r="Y6951" t="str">
            <v>CH</v>
          </cell>
          <cell r="AA6951" t="str">
            <v>NORM</v>
          </cell>
          <cell r="AB6951">
            <v>10</v>
          </cell>
          <cell r="AC6951" t="str">
            <v>ST</v>
          </cell>
          <cell r="AG6951">
            <v>1210157972</v>
          </cell>
          <cell r="AH6951">
            <v>4779</v>
          </cell>
          <cell r="AI6951">
            <v>6949</v>
          </cell>
          <cell r="AK6951" t="e">
            <v>#N/A</v>
          </cell>
        </row>
        <row r="6952">
          <cell r="A6952">
            <v>1210157980</v>
          </cell>
          <cell r="C6952" t="str">
            <v>HALF</v>
          </cell>
          <cell r="F6952">
            <v>0</v>
          </cell>
          <cell r="G6952" t="str">
            <v>KG</v>
          </cell>
          <cell r="H6952">
            <v>0</v>
          </cell>
          <cell r="I6952" t="str">
            <v>KG</v>
          </cell>
          <cell r="J6952" t="str">
            <v>LIZENZVERTRAG KMS F</v>
          </cell>
          <cell r="K6952">
            <v>1210</v>
          </cell>
          <cell r="L6952">
            <v>10</v>
          </cell>
          <cell r="M6952">
            <v>1200</v>
          </cell>
          <cell r="N6952">
            <v>1200</v>
          </cell>
          <cell r="O6952">
            <v>99</v>
          </cell>
          <cell r="S6952">
            <v>50</v>
          </cell>
          <cell r="U6952">
            <v>52</v>
          </cell>
          <cell r="W6952">
            <v>1.101600001E+17</v>
          </cell>
          <cell r="Y6952" t="str">
            <v>CH</v>
          </cell>
          <cell r="AA6952" t="str">
            <v>NORM</v>
          </cell>
          <cell r="AB6952">
            <v>10</v>
          </cell>
          <cell r="AC6952" t="str">
            <v>ST</v>
          </cell>
          <cell r="AG6952">
            <v>1210157980</v>
          </cell>
          <cell r="AH6952">
            <v>4780</v>
          </cell>
          <cell r="AI6952">
            <v>6950</v>
          </cell>
          <cell r="AK6952" t="e">
            <v>#N/A</v>
          </cell>
        </row>
        <row r="6953">
          <cell r="A6953">
            <v>1210160158</v>
          </cell>
          <cell r="B6953" t="str">
            <v>SR802</v>
          </cell>
          <cell r="C6953" t="str">
            <v>FEKO</v>
          </cell>
          <cell r="D6953" t="str">
            <v>X</v>
          </cell>
          <cell r="E6953" t="str">
            <v>X</v>
          </cell>
          <cell r="F6953">
            <v>0</v>
          </cell>
          <cell r="G6953" t="str">
            <v>KG</v>
          </cell>
          <cell r="H6953">
            <v>0</v>
          </cell>
          <cell r="I6953" t="str">
            <v>KG</v>
          </cell>
          <cell r="J6953" t="str">
            <v>99SCHLÜSSEL 1700-100 T+H SR802</v>
          </cell>
          <cell r="K6953">
            <v>1210</v>
          </cell>
          <cell r="L6953">
            <v>10</v>
          </cell>
          <cell r="M6953">
            <v>1200</v>
          </cell>
          <cell r="N6953">
            <v>1200</v>
          </cell>
          <cell r="O6953">
            <v>99</v>
          </cell>
          <cell r="P6953" t="str">
            <v>MIC</v>
          </cell>
          <cell r="Q6953" t="str">
            <v>LA</v>
          </cell>
          <cell r="S6953">
            <v>99</v>
          </cell>
          <cell r="T6953">
            <v>99</v>
          </cell>
          <cell r="U6953">
            <v>90</v>
          </cell>
          <cell r="W6953">
            <v>1.100400011E+17</v>
          </cell>
          <cell r="X6953">
            <v>8301.7000000000007</v>
          </cell>
          <cell r="Y6953" t="str">
            <v>CH</v>
          </cell>
          <cell r="AA6953">
            <v>2</v>
          </cell>
          <cell r="AB6953">
            <v>10</v>
          </cell>
          <cell r="AC6953" t="str">
            <v>ST</v>
          </cell>
          <cell r="AE6953" t="str">
            <v>1700-100</v>
          </cell>
          <cell r="AG6953">
            <v>1210160158</v>
          </cell>
          <cell r="AH6953">
            <v>4781</v>
          </cell>
          <cell r="AI6953">
            <v>6951</v>
          </cell>
          <cell r="AK6953" t="e">
            <v>#N/A</v>
          </cell>
        </row>
        <row r="6954">
          <cell r="A6954">
            <v>1210160166</v>
          </cell>
          <cell r="B6954" t="str">
            <v>HBTA311477</v>
          </cell>
          <cell r="C6954" t="str">
            <v>FEKO</v>
          </cell>
          <cell r="F6954">
            <v>0</v>
          </cell>
          <cell r="G6954" t="str">
            <v>KG</v>
          </cell>
          <cell r="H6954">
            <v>0</v>
          </cell>
          <cell r="I6954" t="str">
            <v>KG</v>
          </cell>
          <cell r="J6954" t="str">
            <v>SCHL.SPERREINRICHT. M. 7 ZYL. HBTA311477</v>
          </cell>
          <cell r="K6954">
            <v>1210</v>
          </cell>
          <cell r="L6954">
            <v>10</v>
          </cell>
          <cell r="M6954">
            <v>1200</v>
          </cell>
          <cell r="N6954">
            <v>1200</v>
          </cell>
          <cell r="O6954">
            <v>8</v>
          </cell>
          <cell r="P6954" t="str">
            <v>K08</v>
          </cell>
          <cell r="Q6954" t="str">
            <v>ST</v>
          </cell>
          <cell r="S6954">
            <v>50</v>
          </cell>
          <cell r="U6954">
            <v>50</v>
          </cell>
          <cell r="W6954">
            <v>1.100100003E+17</v>
          </cell>
          <cell r="X6954">
            <v>8301.4</v>
          </cell>
          <cell r="Y6954" t="str">
            <v>CH</v>
          </cell>
          <cell r="AA6954">
            <v>2</v>
          </cell>
          <cell r="AB6954">
            <v>10</v>
          </cell>
          <cell r="AC6954" t="str">
            <v>ST</v>
          </cell>
          <cell r="AE6954" t="str">
            <v>HBTA311477</v>
          </cell>
          <cell r="AG6954">
            <v>1210160166</v>
          </cell>
          <cell r="AH6954">
            <v>4782</v>
          </cell>
          <cell r="AI6954">
            <v>6952</v>
          </cell>
          <cell r="AK6954" t="e">
            <v>#N/A</v>
          </cell>
        </row>
        <row r="6955">
          <cell r="A6955">
            <v>1210160307</v>
          </cell>
          <cell r="B6955" t="str">
            <v>1157/K20S</v>
          </cell>
          <cell r="C6955" t="str">
            <v>FEKO</v>
          </cell>
          <cell r="F6955">
            <v>0</v>
          </cell>
          <cell r="G6955" t="str">
            <v>KG</v>
          </cell>
          <cell r="H6955">
            <v>0</v>
          </cell>
          <cell r="I6955" t="str">
            <v>KG</v>
          </cell>
          <cell r="J6955" t="str">
            <v>ZYLINDER 1157/K20S</v>
          </cell>
          <cell r="K6955">
            <v>1210</v>
          </cell>
          <cell r="L6955">
            <v>10</v>
          </cell>
          <cell r="M6955">
            <v>1200</v>
          </cell>
          <cell r="N6955">
            <v>1200</v>
          </cell>
          <cell r="O6955">
            <v>8</v>
          </cell>
          <cell r="P6955" t="str">
            <v>K26</v>
          </cell>
          <cell r="Q6955" t="str">
            <v>ST</v>
          </cell>
          <cell r="S6955">
            <v>50</v>
          </cell>
          <cell r="U6955">
            <v>50</v>
          </cell>
          <cell r="W6955">
            <v>1.100300001E+17</v>
          </cell>
          <cell r="X6955">
            <v>8301.4</v>
          </cell>
          <cell r="Y6955" t="str">
            <v>CH</v>
          </cell>
          <cell r="AA6955">
            <v>2</v>
          </cell>
          <cell r="AB6955">
            <v>10</v>
          </cell>
          <cell r="AC6955" t="str">
            <v>ST</v>
          </cell>
          <cell r="AE6955" t="str">
            <v>1157.26/K20S</v>
          </cell>
          <cell r="AG6955">
            <v>1210160307</v>
          </cell>
          <cell r="AH6955">
            <v>4783</v>
          </cell>
          <cell r="AI6955">
            <v>6953</v>
          </cell>
          <cell r="AK6955" t="e">
            <v>#N/A</v>
          </cell>
        </row>
        <row r="6956">
          <cell r="A6956">
            <v>1210160398</v>
          </cell>
          <cell r="B6956" t="str">
            <v>1119/ROH</v>
          </cell>
          <cell r="C6956" t="str">
            <v>FEKO</v>
          </cell>
          <cell r="F6956">
            <v>0</v>
          </cell>
          <cell r="G6956" t="str">
            <v>KG</v>
          </cell>
          <cell r="H6956">
            <v>0</v>
          </cell>
          <cell r="I6956" t="str">
            <v>KG</v>
          </cell>
          <cell r="J6956" t="str">
            <v>STA/ROT.ROH/GEB.K20 1119</v>
          </cell>
          <cell r="K6956">
            <v>1210</v>
          </cell>
          <cell r="L6956">
            <v>10</v>
          </cell>
          <cell r="M6956">
            <v>1200</v>
          </cell>
          <cell r="N6956">
            <v>1200</v>
          </cell>
          <cell r="O6956">
            <v>8</v>
          </cell>
          <cell r="P6956" t="str">
            <v>V20</v>
          </cell>
          <cell r="Q6956" t="str">
            <v>VO</v>
          </cell>
          <cell r="S6956">
            <v>50</v>
          </cell>
          <cell r="U6956">
            <v>50</v>
          </cell>
          <cell r="W6956">
            <v>1.101600001E+17</v>
          </cell>
          <cell r="X6956">
            <v>8301.4</v>
          </cell>
          <cell r="Y6956" t="str">
            <v>CH</v>
          </cell>
          <cell r="AA6956">
            <v>2</v>
          </cell>
          <cell r="AB6956">
            <v>10</v>
          </cell>
          <cell r="AC6956" t="str">
            <v>ST</v>
          </cell>
          <cell r="AE6956" t="str">
            <v>1119.20-1</v>
          </cell>
          <cell r="AG6956">
            <v>1210160398</v>
          </cell>
          <cell r="AH6956">
            <v>4784</v>
          </cell>
          <cell r="AI6956">
            <v>6954</v>
          </cell>
          <cell r="AK6956" t="e">
            <v>#N/A</v>
          </cell>
        </row>
        <row r="6957">
          <cell r="A6957">
            <v>1210160513</v>
          </cell>
          <cell r="B6957">
            <v>1521</v>
          </cell>
          <cell r="C6957" t="str">
            <v>FEKO</v>
          </cell>
          <cell r="F6957">
            <v>0</v>
          </cell>
          <cell r="G6957" t="str">
            <v>KG</v>
          </cell>
          <cell r="H6957">
            <v>0</v>
          </cell>
          <cell r="I6957" t="str">
            <v>KG</v>
          </cell>
          <cell r="J6957" t="str">
            <v>ZENTRALVERSCHLUSS-ZYL. 1521</v>
          </cell>
          <cell r="K6957">
            <v>1210</v>
          </cell>
          <cell r="L6957">
            <v>10</v>
          </cell>
          <cell r="M6957">
            <v>1200</v>
          </cell>
          <cell r="N6957">
            <v>1200</v>
          </cell>
          <cell r="O6957">
            <v>8</v>
          </cell>
          <cell r="P6957" t="str">
            <v>K20</v>
          </cell>
          <cell r="Q6957" t="str">
            <v>VO</v>
          </cell>
          <cell r="S6957">
            <v>50</v>
          </cell>
          <cell r="U6957">
            <v>50</v>
          </cell>
          <cell r="W6957">
            <v>1.100200001E+17</v>
          </cell>
          <cell r="X6957">
            <v>8301.4</v>
          </cell>
          <cell r="Y6957" t="str">
            <v>CH</v>
          </cell>
          <cell r="AA6957">
            <v>2</v>
          </cell>
          <cell r="AB6957">
            <v>10</v>
          </cell>
          <cell r="AC6957" t="str">
            <v>ST</v>
          </cell>
          <cell r="AE6957">
            <v>1521.2</v>
          </cell>
          <cell r="AG6957">
            <v>1210160513</v>
          </cell>
          <cell r="AH6957">
            <v>4785</v>
          </cell>
          <cell r="AI6957">
            <v>6955</v>
          </cell>
          <cell r="AK6957" t="e">
            <v>#N/A</v>
          </cell>
        </row>
        <row r="6958">
          <cell r="A6958">
            <v>1210160539</v>
          </cell>
          <cell r="B6958">
            <v>99999999</v>
          </cell>
          <cell r="C6958" t="str">
            <v>LORE</v>
          </cell>
          <cell r="F6958">
            <v>0</v>
          </cell>
          <cell r="G6958" t="str">
            <v>KG</v>
          </cell>
          <cell r="H6958">
            <v>0</v>
          </cell>
          <cell r="I6958" t="str">
            <v>KG</v>
          </cell>
          <cell r="J6958" t="str">
            <v>PAUSCHALAUFWAND</v>
          </cell>
          <cell r="K6958">
            <v>1210</v>
          </cell>
          <cell r="L6958">
            <v>10</v>
          </cell>
          <cell r="M6958">
            <v>1200</v>
          </cell>
          <cell r="N6958">
            <v>1200</v>
          </cell>
          <cell r="O6958">
            <v>14</v>
          </cell>
          <cell r="P6958" t="str">
            <v>K00</v>
          </cell>
          <cell r="Q6958" t="str">
            <v>ZU</v>
          </cell>
          <cell r="R6958">
            <v>999</v>
          </cell>
          <cell r="S6958">
            <v>50</v>
          </cell>
          <cell r="U6958">
            <v>50</v>
          </cell>
          <cell r="W6958">
            <v>1.101600001E+17</v>
          </cell>
          <cell r="Y6958" t="str">
            <v>CH</v>
          </cell>
          <cell r="AA6958" t="str">
            <v>WERT</v>
          </cell>
          <cell r="AB6958">
            <v>10</v>
          </cell>
          <cell r="AC6958" t="str">
            <v>ST</v>
          </cell>
          <cell r="AE6958">
            <v>99999999</v>
          </cell>
          <cell r="AG6958">
            <v>1210160539</v>
          </cell>
          <cell r="AH6958">
            <v>4786</v>
          </cell>
          <cell r="AI6958">
            <v>6956</v>
          </cell>
          <cell r="AK6958" t="e">
            <v>#N/A</v>
          </cell>
        </row>
        <row r="6959">
          <cell r="A6959">
            <v>1210160547</v>
          </cell>
          <cell r="B6959">
            <v>99999999</v>
          </cell>
          <cell r="C6959" t="str">
            <v>FEKO</v>
          </cell>
          <cell r="F6959">
            <v>0</v>
          </cell>
          <cell r="G6959" t="str">
            <v>KG</v>
          </cell>
          <cell r="H6959">
            <v>0</v>
          </cell>
          <cell r="I6959" t="str">
            <v>KG</v>
          </cell>
          <cell r="J6959" t="str">
            <v>PAUSCHALAUFWAND F. ÄNDERUNGEN KABA 6</v>
          </cell>
          <cell r="K6959">
            <v>1210</v>
          </cell>
          <cell r="L6959">
            <v>10</v>
          </cell>
          <cell r="M6959">
            <v>1200</v>
          </cell>
          <cell r="N6959">
            <v>1200</v>
          </cell>
          <cell r="O6959">
            <v>8</v>
          </cell>
          <cell r="P6959" t="str">
            <v>K06</v>
          </cell>
          <cell r="Q6959" t="str">
            <v>ST</v>
          </cell>
          <cell r="S6959">
            <v>50</v>
          </cell>
          <cell r="U6959">
            <v>50</v>
          </cell>
          <cell r="W6959">
            <v>1.100100001E+17</v>
          </cell>
          <cell r="Y6959" t="str">
            <v>CH</v>
          </cell>
          <cell r="AA6959">
            <v>2</v>
          </cell>
          <cell r="AB6959">
            <v>10</v>
          </cell>
          <cell r="AC6959" t="str">
            <v>ST</v>
          </cell>
          <cell r="AE6959">
            <v>99999999</v>
          </cell>
          <cell r="AG6959">
            <v>1210160547</v>
          </cell>
          <cell r="AH6959">
            <v>4787</v>
          </cell>
          <cell r="AI6959">
            <v>6957</v>
          </cell>
          <cell r="AK6959" t="e">
            <v>#N/A</v>
          </cell>
        </row>
        <row r="6960">
          <cell r="A6960">
            <v>1210160554</v>
          </cell>
          <cell r="B6960">
            <v>99999999</v>
          </cell>
          <cell r="C6960" t="str">
            <v>FEKO</v>
          </cell>
          <cell r="F6960">
            <v>0</v>
          </cell>
          <cell r="G6960" t="str">
            <v>KG</v>
          </cell>
          <cell r="H6960">
            <v>0</v>
          </cell>
          <cell r="I6960" t="str">
            <v>KG</v>
          </cell>
          <cell r="J6960" t="str">
            <v>PAUSCHALAUFWAND F. ÄNDERUNGEN KABA 8</v>
          </cell>
          <cell r="K6960">
            <v>1210</v>
          </cell>
          <cell r="L6960">
            <v>10</v>
          </cell>
          <cell r="M6960">
            <v>1200</v>
          </cell>
          <cell r="N6960">
            <v>1200</v>
          </cell>
          <cell r="O6960">
            <v>8</v>
          </cell>
          <cell r="P6960" t="str">
            <v>K08</v>
          </cell>
          <cell r="Q6960" t="str">
            <v>ST</v>
          </cell>
          <cell r="S6960">
            <v>50</v>
          </cell>
          <cell r="U6960">
            <v>50</v>
          </cell>
          <cell r="W6960">
            <v>1.100100003E+17</v>
          </cell>
          <cell r="Y6960" t="str">
            <v>CH</v>
          </cell>
          <cell r="AA6960">
            <v>2</v>
          </cell>
          <cell r="AB6960">
            <v>10</v>
          </cell>
          <cell r="AC6960" t="str">
            <v>ST</v>
          </cell>
          <cell r="AE6960">
            <v>99999999</v>
          </cell>
          <cell r="AG6960">
            <v>1210160554</v>
          </cell>
          <cell r="AH6960">
            <v>4788</v>
          </cell>
          <cell r="AI6960">
            <v>6958</v>
          </cell>
          <cell r="AK6960" t="e">
            <v>#N/A</v>
          </cell>
        </row>
        <row r="6961">
          <cell r="A6961">
            <v>1210160570</v>
          </cell>
          <cell r="B6961">
            <v>99999999</v>
          </cell>
          <cell r="C6961" t="str">
            <v>FEKO</v>
          </cell>
          <cell r="F6961">
            <v>0</v>
          </cell>
          <cell r="G6961" t="str">
            <v>KG</v>
          </cell>
          <cell r="H6961">
            <v>0</v>
          </cell>
          <cell r="I6961" t="str">
            <v>KG</v>
          </cell>
          <cell r="J6961" t="str">
            <v>PAUSCHALAUFWAND F. ÄNDERUNGEN KABA 20</v>
          </cell>
          <cell r="K6961">
            <v>1210</v>
          </cell>
          <cell r="L6961">
            <v>10</v>
          </cell>
          <cell r="M6961">
            <v>1200</v>
          </cell>
          <cell r="N6961">
            <v>1200</v>
          </cell>
          <cell r="O6961">
            <v>8</v>
          </cell>
          <cell r="P6961" t="str">
            <v>K20</v>
          </cell>
          <cell r="Q6961" t="str">
            <v>ST</v>
          </cell>
          <cell r="S6961">
            <v>50</v>
          </cell>
          <cell r="U6961">
            <v>50</v>
          </cell>
          <cell r="W6961">
            <v>1.100200001E+17</v>
          </cell>
          <cell r="Y6961" t="str">
            <v>CH</v>
          </cell>
          <cell r="AA6961">
            <v>2</v>
          </cell>
          <cell r="AB6961">
            <v>10</v>
          </cell>
          <cell r="AC6961" t="str">
            <v>ST</v>
          </cell>
          <cell r="AE6961">
            <v>99999999.200000003</v>
          </cell>
          <cell r="AG6961">
            <v>1210160570</v>
          </cell>
          <cell r="AH6961">
            <v>4789</v>
          </cell>
          <cell r="AI6961">
            <v>6959</v>
          </cell>
          <cell r="AK6961" t="e">
            <v>#N/A</v>
          </cell>
        </row>
        <row r="6962">
          <cell r="A6962">
            <v>1210160588</v>
          </cell>
          <cell r="B6962">
            <v>99999999</v>
          </cell>
          <cell r="C6962" t="str">
            <v>FEKO</v>
          </cell>
          <cell r="F6962">
            <v>0</v>
          </cell>
          <cell r="G6962" t="str">
            <v>KG</v>
          </cell>
          <cell r="H6962">
            <v>0</v>
          </cell>
          <cell r="I6962" t="str">
            <v>KG</v>
          </cell>
          <cell r="J6962" t="str">
            <v>PAUSCHALAUFWAND F. ÄNDERUNGEN KABA STAR</v>
          </cell>
          <cell r="K6962">
            <v>1210</v>
          </cell>
          <cell r="L6962">
            <v>10</v>
          </cell>
          <cell r="M6962">
            <v>1200</v>
          </cell>
          <cell r="N6962">
            <v>1200</v>
          </cell>
          <cell r="O6962">
            <v>8</v>
          </cell>
          <cell r="P6962" t="str">
            <v>K26</v>
          </cell>
          <cell r="Q6962" t="str">
            <v>ST</v>
          </cell>
          <cell r="S6962">
            <v>50</v>
          </cell>
          <cell r="U6962">
            <v>50</v>
          </cell>
          <cell r="W6962">
            <v>1.100300001E+17</v>
          </cell>
          <cell r="Y6962" t="str">
            <v>CH</v>
          </cell>
          <cell r="AA6962">
            <v>2</v>
          </cell>
          <cell r="AB6962">
            <v>10</v>
          </cell>
          <cell r="AC6962" t="str">
            <v>ST</v>
          </cell>
          <cell r="AE6962">
            <v>99999999.260000005</v>
          </cell>
          <cell r="AG6962">
            <v>1210160588</v>
          </cell>
          <cell r="AH6962">
            <v>4790</v>
          </cell>
          <cell r="AI6962">
            <v>6960</v>
          </cell>
          <cell r="AK6962" t="e">
            <v>#N/A</v>
          </cell>
        </row>
        <row r="6963">
          <cell r="A6963">
            <v>1210160596</v>
          </cell>
          <cell r="B6963">
            <v>99999999</v>
          </cell>
          <cell r="C6963" t="str">
            <v>FEKO</v>
          </cell>
          <cell r="D6963" t="str">
            <v>X</v>
          </cell>
          <cell r="E6963" t="str">
            <v>X</v>
          </cell>
          <cell r="F6963">
            <v>0</v>
          </cell>
          <cell r="G6963" t="str">
            <v>KG</v>
          </cell>
          <cell r="H6963">
            <v>0</v>
          </cell>
          <cell r="I6963" t="str">
            <v>KG</v>
          </cell>
          <cell r="J6963" t="str">
            <v>99PAUSCHALAUFWAND F. ÄNDERUNGEN KABANOVA</v>
          </cell>
          <cell r="K6963">
            <v>1210</v>
          </cell>
          <cell r="L6963">
            <v>10</v>
          </cell>
          <cell r="M6963">
            <v>1200</v>
          </cell>
          <cell r="N6963">
            <v>1200</v>
          </cell>
          <cell r="O6963">
            <v>99</v>
          </cell>
          <cell r="P6963" t="str">
            <v>OVA</v>
          </cell>
          <cell r="Q6963" t="str">
            <v>ZU</v>
          </cell>
          <cell r="S6963">
            <v>99</v>
          </cell>
          <cell r="U6963">
            <v>90</v>
          </cell>
          <cell r="W6963">
            <v>1.20010007E+17</v>
          </cell>
          <cell r="Y6963" t="str">
            <v>CH</v>
          </cell>
          <cell r="AA6963">
            <v>2</v>
          </cell>
          <cell r="AB6963">
            <v>10</v>
          </cell>
          <cell r="AC6963" t="str">
            <v>ST</v>
          </cell>
          <cell r="AE6963">
            <v>99999999</v>
          </cell>
          <cell r="AG6963">
            <v>1210160596</v>
          </cell>
          <cell r="AH6963">
            <v>4791</v>
          </cell>
          <cell r="AI6963">
            <v>6961</v>
          </cell>
          <cell r="AK6963" t="e">
            <v>#N/A</v>
          </cell>
        </row>
        <row r="6964">
          <cell r="A6964">
            <v>1210160612</v>
          </cell>
          <cell r="B6964" t="str">
            <v>HBTA331529</v>
          </cell>
          <cell r="C6964" t="str">
            <v>FEKO</v>
          </cell>
          <cell r="F6964">
            <v>0</v>
          </cell>
          <cell r="G6964" t="str">
            <v>KG</v>
          </cell>
          <cell r="H6964">
            <v>0</v>
          </cell>
          <cell r="I6964" t="str">
            <v>KG</v>
          </cell>
          <cell r="J6964" t="str">
            <v>SCHLOSS M. 1 ZYL. HBTA331529</v>
          </cell>
          <cell r="K6964">
            <v>1210</v>
          </cell>
          <cell r="L6964">
            <v>10</v>
          </cell>
          <cell r="M6964">
            <v>1200</v>
          </cell>
          <cell r="N6964">
            <v>1200</v>
          </cell>
          <cell r="O6964">
            <v>8</v>
          </cell>
          <cell r="P6964" t="str">
            <v>K08</v>
          </cell>
          <cell r="Q6964" t="str">
            <v>ST</v>
          </cell>
          <cell r="S6964">
            <v>50</v>
          </cell>
          <cell r="U6964">
            <v>50</v>
          </cell>
          <cell r="W6964">
            <v>1.100100003E+17</v>
          </cell>
          <cell r="X6964">
            <v>8301.4</v>
          </cell>
          <cell r="Y6964" t="str">
            <v>CH</v>
          </cell>
          <cell r="AA6964">
            <v>2</v>
          </cell>
          <cell r="AB6964">
            <v>10</v>
          </cell>
          <cell r="AC6964" t="str">
            <v>ST</v>
          </cell>
          <cell r="AE6964" t="str">
            <v>HBTA331529</v>
          </cell>
          <cell r="AG6964">
            <v>1210160612</v>
          </cell>
          <cell r="AH6964">
            <v>4792</v>
          </cell>
          <cell r="AI6964">
            <v>6962</v>
          </cell>
          <cell r="AK6964" t="e">
            <v>#N/A</v>
          </cell>
        </row>
        <row r="6965">
          <cell r="A6965">
            <v>1210160646</v>
          </cell>
          <cell r="B6965" t="str">
            <v>1242A</v>
          </cell>
          <cell r="C6965" t="str">
            <v>FEKO</v>
          </cell>
          <cell r="D6965" t="str">
            <v>X</v>
          </cell>
          <cell r="E6965" t="str">
            <v>X</v>
          </cell>
          <cell r="F6965">
            <v>0</v>
          </cell>
          <cell r="G6965" t="str">
            <v>KG</v>
          </cell>
          <cell r="H6965">
            <v>0</v>
          </cell>
          <cell r="I6965" t="str">
            <v>KG</v>
          </cell>
          <cell r="J6965" t="str">
            <v>99E-ZENTRUM ECO, ZYLINDER 240/0 1242A</v>
          </cell>
          <cell r="K6965">
            <v>1210</v>
          </cell>
          <cell r="L6965">
            <v>10</v>
          </cell>
          <cell r="M6965">
            <v>1200</v>
          </cell>
          <cell r="N6965">
            <v>1200</v>
          </cell>
          <cell r="O6965">
            <v>99</v>
          </cell>
          <cell r="P6965" t="str">
            <v>OVA</v>
          </cell>
          <cell r="Q6965" t="str">
            <v>ZU</v>
          </cell>
          <cell r="S6965">
            <v>99</v>
          </cell>
          <cell r="U6965">
            <v>90</v>
          </cell>
          <cell r="W6965">
            <v>1.200100021E+17</v>
          </cell>
          <cell r="X6965">
            <v>8301.6</v>
          </cell>
          <cell r="Y6965" t="str">
            <v>CH</v>
          </cell>
          <cell r="AA6965">
            <v>2</v>
          </cell>
          <cell r="AB6965">
            <v>10</v>
          </cell>
          <cell r="AC6965" t="str">
            <v>ST</v>
          </cell>
          <cell r="AE6965" t="str">
            <v>1242A</v>
          </cell>
          <cell r="AG6965">
            <v>1210160646</v>
          </cell>
          <cell r="AH6965">
            <v>4793</v>
          </cell>
          <cell r="AI6965">
            <v>6963</v>
          </cell>
          <cell r="AK6965" t="e">
            <v>#N/A</v>
          </cell>
        </row>
        <row r="6966">
          <cell r="A6966">
            <v>1210160802</v>
          </cell>
          <cell r="B6966" t="str">
            <v>IID</v>
          </cell>
          <cell r="C6966" t="str">
            <v>FEKO</v>
          </cell>
          <cell r="F6966">
            <v>0</v>
          </cell>
          <cell r="G6966" t="str">
            <v>KG</v>
          </cell>
          <cell r="H6966">
            <v>0</v>
          </cell>
          <cell r="I6966" t="str">
            <v>KG</v>
          </cell>
          <cell r="J6966" t="str">
            <v>SCHALTERZYL. IID</v>
          </cell>
          <cell r="K6966">
            <v>1210</v>
          </cell>
          <cell r="L6966">
            <v>10</v>
          </cell>
          <cell r="M6966">
            <v>1200</v>
          </cell>
          <cell r="N6966">
            <v>1200</v>
          </cell>
          <cell r="O6966">
            <v>8</v>
          </cell>
          <cell r="P6966" t="str">
            <v>K08</v>
          </cell>
          <cell r="Q6966" t="str">
            <v>VO</v>
          </cell>
          <cell r="S6966">
            <v>50</v>
          </cell>
          <cell r="U6966">
            <v>50</v>
          </cell>
          <cell r="W6966">
            <v>1.100100003E+17</v>
          </cell>
          <cell r="X6966">
            <v>8301.4</v>
          </cell>
          <cell r="Y6966" t="str">
            <v>CH</v>
          </cell>
          <cell r="AA6966">
            <v>2</v>
          </cell>
          <cell r="AB6966">
            <v>10</v>
          </cell>
          <cell r="AC6966" t="str">
            <v>ST</v>
          </cell>
          <cell r="AE6966" t="str">
            <v>IID</v>
          </cell>
          <cell r="AG6966">
            <v>1210160802</v>
          </cell>
          <cell r="AH6966">
            <v>4794</v>
          </cell>
          <cell r="AI6966">
            <v>6964</v>
          </cell>
          <cell r="AK6966" t="e">
            <v>#N/A</v>
          </cell>
        </row>
        <row r="6967">
          <cell r="A6967">
            <v>1210160851</v>
          </cell>
          <cell r="B6967" t="str">
            <v>XIV</v>
          </cell>
          <cell r="C6967" t="str">
            <v>FEKO</v>
          </cell>
          <cell r="F6967">
            <v>0</v>
          </cell>
          <cell r="G6967" t="str">
            <v>KG</v>
          </cell>
          <cell r="H6967">
            <v>0</v>
          </cell>
          <cell r="I6967" t="str">
            <v>KG</v>
          </cell>
          <cell r="J6967" t="str">
            <v>ZENTRALVERSCHLUSS-ZYL. XIV</v>
          </cell>
          <cell r="K6967">
            <v>1210</v>
          </cell>
          <cell r="L6967">
            <v>10</v>
          </cell>
          <cell r="M6967">
            <v>1200</v>
          </cell>
          <cell r="N6967">
            <v>1200</v>
          </cell>
          <cell r="O6967">
            <v>8</v>
          </cell>
          <cell r="P6967" t="str">
            <v>K08</v>
          </cell>
          <cell r="Q6967" t="str">
            <v>VO</v>
          </cell>
          <cell r="S6967">
            <v>50</v>
          </cell>
          <cell r="U6967">
            <v>50</v>
          </cell>
          <cell r="W6967">
            <v>1.100100003E+17</v>
          </cell>
          <cell r="X6967">
            <v>8301.4</v>
          </cell>
          <cell r="Y6967" t="str">
            <v>CH</v>
          </cell>
          <cell r="AA6967">
            <v>2</v>
          </cell>
          <cell r="AB6967">
            <v>10</v>
          </cell>
          <cell r="AC6967" t="str">
            <v>ST</v>
          </cell>
          <cell r="AE6967" t="str">
            <v>XIV/...</v>
          </cell>
          <cell r="AG6967">
            <v>1210160851</v>
          </cell>
          <cell r="AH6967">
            <v>4795</v>
          </cell>
          <cell r="AI6967">
            <v>6965</v>
          </cell>
          <cell r="AK6967" t="e">
            <v>#N/A</v>
          </cell>
        </row>
        <row r="6968">
          <cell r="A6968">
            <v>1210160869</v>
          </cell>
          <cell r="B6968" t="str">
            <v>REP 11</v>
          </cell>
          <cell r="C6968" t="str">
            <v>LORE</v>
          </cell>
          <cell r="F6968">
            <v>0</v>
          </cell>
          <cell r="G6968" t="str">
            <v>KG</v>
          </cell>
          <cell r="H6968">
            <v>0</v>
          </cell>
          <cell r="I6968" t="str">
            <v>KG</v>
          </cell>
          <cell r="J6968" t="str">
            <v>REPARATUR VON EINFACHZYL. VARIO REP 11</v>
          </cell>
          <cell r="K6968">
            <v>1210</v>
          </cell>
          <cell r="L6968">
            <v>10</v>
          </cell>
          <cell r="M6968">
            <v>1200</v>
          </cell>
          <cell r="N6968">
            <v>1200</v>
          </cell>
          <cell r="O6968">
            <v>63</v>
          </cell>
          <cell r="P6968" t="str">
            <v>K00</v>
          </cell>
          <cell r="Q6968" t="str">
            <v>ZU</v>
          </cell>
          <cell r="R6968">
            <v>999</v>
          </cell>
          <cell r="S6968">
            <v>50</v>
          </cell>
          <cell r="U6968">
            <v>50</v>
          </cell>
          <cell r="W6968">
            <v>1.10010002E+17</v>
          </cell>
          <cell r="Y6968" t="str">
            <v>CH</v>
          </cell>
          <cell r="AA6968" t="str">
            <v>WERT</v>
          </cell>
          <cell r="AB6968">
            <v>10</v>
          </cell>
          <cell r="AC6968" t="str">
            <v>ST</v>
          </cell>
          <cell r="AE6968" t="str">
            <v>REP11</v>
          </cell>
          <cell r="AG6968">
            <v>1210160869</v>
          </cell>
          <cell r="AH6968">
            <v>4796</v>
          </cell>
          <cell r="AI6968">
            <v>6966</v>
          </cell>
          <cell r="AK6968" t="e">
            <v>#N/A</v>
          </cell>
        </row>
        <row r="6969">
          <cell r="A6969">
            <v>1210160877</v>
          </cell>
          <cell r="B6969" t="str">
            <v>REP 13</v>
          </cell>
          <cell r="C6969" t="str">
            <v>LORE</v>
          </cell>
          <cell r="F6969">
            <v>0</v>
          </cell>
          <cell r="G6969" t="str">
            <v>KG</v>
          </cell>
          <cell r="H6969">
            <v>0</v>
          </cell>
          <cell r="I6969" t="str">
            <v>KG</v>
          </cell>
          <cell r="J6969" t="str">
            <v>REPARATUR VON DZ VARIO REP 13</v>
          </cell>
          <cell r="K6969">
            <v>1210</v>
          </cell>
          <cell r="L6969">
            <v>10</v>
          </cell>
          <cell r="M6969">
            <v>1200</v>
          </cell>
          <cell r="N6969">
            <v>1200</v>
          </cell>
          <cell r="O6969">
            <v>63</v>
          </cell>
          <cell r="P6969" t="str">
            <v>K00</v>
          </cell>
          <cell r="Q6969" t="str">
            <v>ZU</v>
          </cell>
          <cell r="R6969">
            <v>999</v>
          </cell>
          <cell r="S6969">
            <v>50</v>
          </cell>
          <cell r="U6969">
            <v>50</v>
          </cell>
          <cell r="W6969">
            <v>1.10010002E+17</v>
          </cell>
          <cell r="Y6969" t="str">
            <v>CH</v>
          </cell>
          <cell r="AA6969" t="str">
            <v>WERT</v>
          </cell>
          <cell r="AB6969">
            <v>10</v>
          </cell>
          <cell r="AC6969" t="str">
            <v>ST</v>
          </cell>
          <cell r="AE6969" t="str">
            <v>REP13</v>
          </cell>
          <cell r="AG6969">
            <v>1210160877</v>
          </cell>
          <cell r="AH6969">
            <v>4797</v>
          </cell>
          <cell r="AI6969">
            <v>6967</v>
          </cell>
          <cell r="AK6969" t="e">
            <v>#N/A</v>
          </cell>
        </row>
        <row r="6970">
          <cell r="A6970">
            <v>1210160992</v>
          </cell>
          <cell r="B6970" t="str">
            <v>1028L</v>
          </cell>
          <cell r="C6970" t="str">
            <v>FEKO</v>
          </cell>
          <cell r="F6970">
            <v>0</v>
          </cell>
          <cell r="G6970" t="str">
            <v>KG</v>
          </cell>
          <cell r="H6970">
            <v>0</v>
          </cell>
          <cell r="I6970" t="str">
            <v>KG</v>
          </cell>
          <cell r="J6970" t="str">
            <v>EINBAU-ZYL. 1028L</v>
          </cell>
          <cell r="K6970">
            <v>1210</v>
          </cell>
          <cell r="L6970">
            <v>10</v>
          </cell>
          <cell r="M6970">
            <v>1200</v>
          </cell>
          <cell r="N6970">
            <v>1200</v>
          </cell>
          <cell r="O6970">
            <v>8</v>
          </cell>
          <cell r="P6970" t="str">
            <v>K08</v>
          </cell>
          <cell r="Q6970" t="str">
            <v>ST</v>
          </cell>
          <cell r="S6970">
            <v>50</v>
          </cell>
          <cell r="U6970">
            <v>50</v>
          </cell>
          <cell r="W6970">
            <v>1.100100003E+17</v>
          </cell>
          <cell r="X6970">
            <v>8301.4</v>
          </cell>
          <cell r="Y6970" t="str">
            <v>CH</v>
          </cell>
          <cell r="AA6970">
            <v>2</v>
          </cell>
          <cell r="AB6970">
            <v>10</v>
          </cell>
          <cell r="AC6970" t="str">
            <v>ST</v>
          </cell>
          <cell r="AE6970" t="str">
            <v>1028L</v>
          </cell>
          <cell r="AG6970">
            <v>1210160992</v>
          </cell>
          <cell r="AH6970">
            <v>4798</v>
          </cell>
          <cell r="AI6970">
            <v>6968</v>
          </cell>
          <cell r="AK6970" t="e">
            <v>#N/A</v>
          </cell>
        </row>
        <row r="6971">
          <cell r="A6971">
            <v>1210161008</v>
          </cell>
          <cell r="B6971" t="str">
            <v>1028L</v>
          </cell>
          <cell r="C6971" t="str">
            <v>FEKO</v>
          </cell>
          <cell r="F6971">
            <v>0</v>
          </cell>
          <cell r="G6971" t="str">
            <v>KG</v>
          </cell>
          <cell r="H6971">
            <v>0</v>
          </cell>
          <cell r="I6971" t="str">
            <v>KG</v>
          </cell>
          <cell r="J6971" t="str">
            <v>EINBAU-ZYL. 1028L</v>
          </cell>
          <cell r="K6971">
            <v>1210</v>
          </cell>
          <cell r="L6971">
            <v>10</v>
          </cell>
          <cell r="M6971">
            <v>1200</v>
          </cell>
          <cell r="N6971">
            <v>1200</v>
          </cell>
          <cell r="O6971">
            <v>8</v>
          </cell>
          <cell r="P6971" t="str">
            <v>K20</v>
          </cell>
          <cell r="Q6971" t="str">
            <v>ST</v>
          </cell>
          <cell r="S6971">
            <v>50</v>
          </cell>
          <cell r="U6971">
            <v>50</v>
          </cell>
          <cell r="W6971">
            <v>1.100200001E+17</v>
          </cell>
          <cell r="X6971">
            <v>8301.4</v>
          </cell>
          <cell r="Y6971" t="str">
            <v>CH</v>
          </cell>
          <cell r="AA6971">
            <v>2</v>
          </cell>
          <cell r="AB6971">
            <v>10</v>
          </cell>
          <cell r="AC6971" t="str">
            <v>ST</v>
          </cell>
          <cell r="AE6971" t="str">
            <v>1028L.20</v>
          </cell>
          <cell r="AG6971">
            <v>1210161008</v>
          </cell>
          <cell r="AH6971">
            <v>4799</v>
          </cell>
          <cell r="AI6971">
            <v>6969</v>
          </cell>
          <cell r="AK6971" t="e">
            <v>#N/A</v>
          </cell>
        </row>
        <row r="6972">
          <cell r="A6972">
            <v>1210161016</v>
          </cell>
          <cell r="B6972">
            <v>1032</v>
          </cell>
          <cell r="C6972" t="str">
            <v>FEKO</v>
          </cell>
          <cell r="D6972" t="str">
            <v>X</v>
          </cell>
          <cell r="E6972" t="str">
            <v>X</v>
          </cell>
          <cell r="F6972">
            <v>0</v>
          </cell>
          <cell r="G6972" t="str">
            <v>KG</v>
          </cell>
          <cell r="H6972">
            <v>0</v>
          </cell>
          <cell r="I6972" t="str">
            <v>KG</v>
          </cell>
          <cell r="J6972" t="str">
            <v>99VERSCHLUSSZYL. M. 2 SCHLÜSSEL 1032</v>
          </cell>
          <cell r="K6972">
            <v>1210</v>
          </cell>
          <cell r="L6972">
            <v>10</v>
          </cell>
          <cell r="M6972">
            <v>1200</v>
          </cell>
          <cell r="N6972">
            <v>1200</v>
          </cell>
          <cell r="O6972">
            <v>99</v>
          </cell>
          <cell r="P6972" t="str">
            <v>K08</v>
          </cell>
          <cell r="Q6972" t="str">
            <v>LA</v>
          </cell>
          <cell r="S6972">
            <v>99</v>
          </cell>
          <cell r="T6972">
            <v>99</v>
          </cell>
          <cell r="U6972">
            <v>90</v>
          </cell>
          <cell r="W6972">
            <v>1.100100003E+17</v>
          </cell>
          <cell r="X6972">
            <v>8301.4</v>
          </cell>
          <cell r="Y6972" t="str">
            <v>CH</v>
          </cell>
          <cell r="AA6972">
            <v>2</v>
          </cell>
          <cell r="AB6972">
            <v>10</v>
          </cell>
          <cell r="AC6972" t="str">
            <v>ST</v>
          </cell>
          <cell r="AE6972" t="str">
            <v>1032/...</v>
          </cell>
          <cell r="AG6972">
            <v>1210161016</v>
          </cell>
          <cell r="AH6972">
            <v>4800</v>
          </cell>
          <cell r="AI6972">
            <v>6970</v>
          </cell>
          <cell r="AK6972" t="e">
            <v>#N/A</v>
          </cell>
        </row>
        <row r="6973">
          <cell r="A6973">
            <v>1210161164</v>
          </cell>
          <cell r="B6973">
            <v>1033</v>
          </cell>
          <cell r="C6973" t="str">
            <v>FEKO</v>
          </cell>
          <cell r="D6973" t="str">
            <v>X</v>
          </cell>
          <cell r="E6973" t="str">
            <v>X</v>
          </cell>
          <cell r="F6973">
            <v>0</v>
          </cell>
          <cell r="G6973" t="str">
            <v>KG</v>
          </cell>
          <cell r="H6973">
            <v>0</v>
          </cell>
          <cell r="I6973" t="str">
            <v>KG</v>
          </cell>
          <cell r="J6973" t="str">
            <v>99VERSCHLUSSZYL. M. 2 SCHLÜSSEL 1033</v>
          </cell>
          <cell r="K6973">
            <v>1210</v>
          </cell>
          <cell r="L6973">
            <v>10</v>
          </cell>
          <cell r="M6973">
            <v>1200</v>
          </cell>
          <cell r="N6973">
            <v>1200</v>
          </cell>
          <cell r="O6973">
            <v>99</v>
          </cell>
          <cell r="P6973" t="str">
            <v>K08</v>
          </cell>
          <cell r="Q6973" t="str">
            <v>LA</v>
          </cell>
          <cell r="S6973">
            <v>99</v>
          </cell>
          <cell r="T6973">
            <v>99</v>
          </cell>
          <cell r="U6973">
            <v>90</v>
          </cell>
          <cell r="W6973">
            <v>1.100100003E+17</v>
          </cell>
          <cell r="X6973">
            <v>8301.4</v>
          </cell>
          <cell r="Y6973" t="str">
            <v>CH</v>
          </cell>
          <cell r="AA6973">
            <v>2</v>
          </cell>
          <cell r="AB6973">
            <v>10</v>
          </cell>
          <cell r="AC6973" t="str">
            <v>ST</v>
          </cell>
          <cell r="AE6973" t="str">
            <v>1033/...</v>
          </cell>
          <cell r="AG6973">
            <v>1210161164</v>
          </cell>
          <cell r="AH6973">
            <v>4801</v>
          </cell>
          <cell r="AI6973">
            <v>6971</v>
          </cell>
          <cell r="AK6973" t="e">
            <v>#N/A</v>
          </cell>
        </row>
        <row r="6974">
          <cell r="A6974">
            <v>1210161313</v>
          </cell>
          <cell r="B6974">
            <v>1032</v>
          </cell>
          <cell r="C6974" t="str">
            <v>FEKO</v>
          </cell>
          <cell r="D6974" t="str">
            <v>X</v>
          </cell>
          <cell r="E6974" t="str">
            <v>X</v>
          </cell>
          <cell r="F6974">
            <v>0</v>
          </cell>
          <cell r="G6974" t="str">
            <v>KG</v>
          </cell>
          <cell r="H6974">
            <v>0</v>
          </cell>
          <cell r="I6974" t="str">
            <v>KG</v>
          </cell>
          <cell r="J6974" t="str">
            <v>99VERSCHLUSSZYL. M. 2 SCHLÜSSEL 1032</v>
          </cell>
          <cell r="K6974">
            <v>1210</v>
          </cell>
          <cell r="L6974">
            <v>10</v>
          </cell>
          <cell r="M6974">
            <v>1200</v>
          </cell>
          <cell r="N6974">
            <v>1200</v>
          </cell>
          <cell r="O6974">
            <v>99</v>
          </cell>
          <cell r="P6974" t="str">
            <v>K06</v>
          </cell>
          <cell r="Q6974" t="str">
            <v>LA</v>
          </cell>
          <cell r="S6974">
            <v>99</v>
          </cell>
          <cell r="T6974">
            <v>99</v>
          </cell>
          <cell r="U6974">
            <v>90</v>
          </cell>
          <cell r="W6974">
            <v>1.100100001E+17</v>
          </cell>
          <cell r="X6974">
            <v>8301.4</v>
          </cell>
          <cell r="Y6974" t="str">
            <v>CH</v>
          </cell>
          <cell r="AA6974">
            <v>2</v>
          </cell>
          <cell r="AB6974">
            <v>10</v>
          </cell>
          <cell r="AC6974" t="str">
            <v>ST</v>
          </cell>
          <cell r="AE6974" t="str">
            <v>1032/...</v>
          </cell>
          <cell r="AG6974">
            <v>1210161313</v>
          </cell>
          <cell r="AH6974">
            <v>4802</v>
          </cell>
          <cell r="AI6974">
            <v>6972</v>
          </cell>
          <cell r="AK6974" t="e">
            <v>#N/A</v>
          </cell>
        </row>
        <row r="6975">
          <cell r="A6975">
            <v>1210161347</v>
          </cell>
          <cell r="B6975">
            <v>1033</v>
          </cell>
          <cell r="C6975" t="str">
            <v>FEKO</v>
          </cell>
          <cell r="D6975" t="str">
            <v>X</v>
          </cell>
          <cell r="E6975" t="str">
            <v>X</v>
          </cell>
          <cell r="F6975">
            <v>0</v>
          </cell>
          <cell r="G6975" t="str">
            <v>KG</v>
          </cell>
          <cell r="H6975">
            <v>0</v>
          </cell>
          <cell r="I6975" t="str">
            <v>KG</v>
          </cell>
          <cell r="J6975" t="str">
            <v>99VERSCHLUSSZYL. M. 2 SCHLÜSSEL 1033</v>
          </cell>
          <cell r="K6975">
            <v>1210</v>
          </cell>
          <cell r="L6975">
            <v>10</v>
          </cell>
          <cell r="M6975">
            <v>1200</v>
          </cell>
          <cell r="N6975">
            <v>1200</v>
          </cell>
          <cell r="O6975">
            <v>99</v>
          </cell>
          <cell r="P6975" t="str">
            <v>K06</v>
          </cell>
          <cell r="Q6975" t="str">
            <v>LA</v>
          </cell>
          <cell r="S6975">
            <v>99</v>
          </cell>
          <cell r="T6975">
            <v>99</v>
          </cell>
          <cell r="U6975">
            <v>90</v>
          </cell>
          <cell r="W6975">
            <v>1.100100001E+17</v>
          </cell>
          <cell r="X6975">
            <v>8301.4</v>
          </cell>
          <cell r="Y6975" t="str">
            <v>CH</v>
          </cell>
          <cell r="AA6975">
            <v>2</v>
          </cell>
          <cell r="AB6975">
            <v>10</v>
          </cell>
          <cell r="AC6975" t="str">
            <v>ST</v>
          </cell>
          <cell r="AE6975" t="str">
            <v>1033/...</v>
          </cell>
          <cell r="AG6975">
            <v>1210161347</v>
          </cell>
          <cell r="AH6975">
            <v>4803</v>
          </cell>
          <cell r="AI6975">
            <v>6973</v>
          </cell>
          <cell r="AK6975" t="e">
            <v>#N/A</v>
          </cell>
        </row>
        <row r="6976">
          <cell r="A6976">
            <v>1210161495</v>
          </cell>
          <cell r="B6976" t="str">
            <v>1028L</v>
          </cell>
          <cell r="C6976" t="str">
            <v>FEKO</v>
          </cell>
          <cell r="F6976">
            <v>0</v>
          </cell>
          <cell r="G6976" t="str">
            <v>KG</v>
          </cell>
          <cell r="H6976">
            <v>0</v>
          </cell>
          <cell r="I6976" t="str">
            <v>KG</v>
          </cell>
          <cell r="J6976" t="str">
            <v>EINBAU-ZYL. 1028L</v>
          </cell>
          <cell r="K6976">
            <v>1210</v>
          </cell>
          <cell r="L6976">
            <v>10</v>
          </cell>
          <cell r="M6976">
            <v>1200</v>
          </cell>
          <cell r="N6976">
            <v>1200</v>
          </cell>
          <cell r="O6976">
            <v>8</v>
          </cell>
          <cell r="P6976" t="str">
            <v>K26</v>
          </cell>
          <cell r="Q6976" t="str">
            <v>ST</v>
          </cell>
          <cell r="S6976">
            <v>50</v>
          </cell>
          <cell r="U6976">
            <v>50</v>
          </cell>
          <cell r="W6976">
            <v>1.100300001E+17</v>
          </cell>
          <cell r="X6976">
            <v>8301.4</v>
          </cell>
          <cell r="Y6976" t="str">
            <v>CH</v>
          </cell>
          <cell r="AA6976">
            <v>2</v>
          </cell>
          <cell r="AB6976">
            <v>10</v>
          </cell>
          <cell r="AC6976" t="str">
            <v>ST</v>
          </cell>
          <cell r="AE6976" t="str">
            <v>1028L.26</v>
          </cell>
          <cell r="AG6976">
            <v>1210161495</v>
          </cell>
          <cell r="AH6976">
            <v>4804</v>
          </cell>
          <cell r="AI6976">
            <v>6974</v>
          </cell>
          <cell r="AK6976" t="e">
            <v>#N/A</v>
          </cell>
        </row>
        <row r="6977">
          <cell r="A6977">
            <v>1210161529</v>
          </cell>
          <cell r="B6977">
            <v>250600</v>
          </cell>
          <cell r="C6977" t="str">
            <v>FEKO</v>
          </cell>
          <cell r="F6977">
            <v>0</v>
          </cell>
          <cell r="G6977" t="str">
            <v>KG</v>
          </cell>
          <cell r="H6977">
            <v>0</v>
          </cell>
          <cell r="I6977" t="str">
            <v>KG</v>
          </cell>
          <cell r="J6977" t="str">
            <v>AUFBAUZYL. 250600</v>
          </cell>
          <cell r="K6977">
            <v>1210</v>
          </cell>
          <cell r="L6977">
            <v>10</v>
          </cell>
          <cell r="M6977">
            <v>1200</v>
          </cell>
          <cell r="N6977">
            <v>1200</v>
          </cell>
          <cell r="O6977">
            <v>8</v>
          </cell>
          <cell r="P6977" t="str">
            <v>K20</v>
          </cell>
          <cell r="Q6977" t="str">
            <v>ST</v>
          </cell>
          <cell r="S6977">
            <v>50</v>
          </cell>
          <cell r="U6977">
            <v>50</v>
          </cell>
          <cell r="W6977">
            <v>1.100200001E+17</v>
          </cell>
          <cell r="X6977">
            <v>8301.4</v>
          </cell>
          <cell r="Y6977" t="str">
            <v>CH</v>
          </cell>
          <cell r="AA6977">
            <v>2</v>
          </cell>
          <cell r="AB6977">
            <v>10</v>
          </cell>
          <cell r="AC6977" t="str">
            <v>ST</v>
          </cell>
          <cell r="AE6977">
            <v>250600.2</v>
          </cell>
          <cell r="AG6977">
            <v>1210161529</v>
          </cell>
          <cell r="AH6977">
            <v>4805</v>
          </cell>
          <cell r="AI6977">
            <v>6975</v>
          </cell>
          <cell r="AK6977" t="e">
            <v>#N/A</v>
          </cell>
        </row>
        <row r="6978">
          <cell r="A6978">
            <v>1210161701</v>
          </cell>
          <cell r="B6978" t="str">
            <v>T+H</v>
          </cell>
          <cell r="C6978" t="str">
            <v>FEKO</v>
          </cell>
          <cell r="F6978">
            <v>0</v>
          </cell>
          <cell r="G6978" t="str">
            <v>KG</v>
          </cell>
          <cell r="H6978">
            <v>0</v>
          </cell>
          <cell r="I6978" t="str">
            <v>KG</v>
          </cell>
          <cell r="J6978" t="str">
            <v>SCHLÜSSELSCHALTER T+H</v>
          </cell>
          <cell r="K6978">
            <v>1210</v>
          </cell>
          <cell r="L6978">
            <v>10</v>
          </cell>
          <cell r="M6978">
            <v>1200</v>
          </cell>
          <cell r="N6978">
            <v>1200</v>
          </cell>
          <cell r="O6978">
            <v>12</v>
          </cell>
          <cell r="P6978" t="str">
            <v>MIC</v>
          </cell>
          <cell r="Q6978" t="str">
            <v>ST</v>
          </cell>
          <cell r="S6978">
            <v>50</v>
          </cell>
          <cell r="U6978">
            <v>50</v>
          </cell>
          <cell r="W6978">
            <v>1.100400001E+17</v>
          </cell>
          <cell r="X6978">
            <v>8301.4</v>
          </cell>
          <cell r="Y6978" t="str">
            <v>CH</v>
          </cell>
          <cell r="AA6978">
            <v>2</v>
          </cell>
          <cell r="AB6978">
            <v>10</v>
          </cell>
          <cell r="AC6978" t="str">
            <v>ST</v>
          </cell>
          <cell r="AE6978" t="str">
            <v>T+H</v>
          </cell>
          <cell r="AG6978">
            <v>1210161701</v>
          </cell>
          <cell r="AH6978">
            <v>4806</v>
          </cell>
          <cell r="AI6978">
            <v>6976</v>
          </cell>
          <cell r="AK6978" t="e">
            <v>#N/A</v>
          </cell>
        </row>
        <row r="6979">
          <cell r="A6979">
            <v>1210161719</v>
          </cell>
          <cell r="B6979" t="str">
            <v>250878-10</v>
          </cell>
          <cell r="C6979" t="str">
            <v>FEKO</v>
          </cell>
          <cell r="D6979" t="str">
            <v>X</v>
          </cell>
          <cell r="E6979" t="str">
            <v>X</v>
          </cell>
          <cell r="F6979">
            <v>0</v>
          </cell>
          <cell r="G6979" t="str">
            <v>KG</v>
          </cell>
          <cell r="H6979">
            <v>0</v>
          </cell>
          <cell r="I6979" t="str">
            <v>KG</v>
          </cell>
          <cell r="J6979" t="str">
            <v>99EINBAU-DZ 250878-10</v>
          </cell>
          <cell r="K6979">
            <v>1210</v>
          </cell>
          <cell r="L6979">
            <v>10</v>
          </cell>
          <cell r="M6979">
            <v>1200</v>
          </cell>
          <cell r="N6979">
            <v>1200</v>
          </cell>
          <cell r="O6979">
            <v>99</v>
          </cell>
          <cell r="P6979" t="str">
            <v>K26</v>
          </cell>
          <cell r="Q6979" t="str">
            <v>ST</v>
          </cell>
          <cell r="S6979">
            <v>99</v>
          </cell>
          <cell r="U6979">
            <v>90</v>
          </cell>
          <cell r="W6979">
            <v>1.100300001E+17</v>
          </cell>
          <cell r="X6979">
            <v>8301.4</v>
          </cell>
          <cell r="Y6979" t="str">
            <v>CH</v>
          </cell>
          <cell r="AA6979">
            <v>2</v>
          </cell>
          <cell r="AB6979">
            <v>10</v>
          </cell>
          <cell r="AC6979" t="str">
            <v>ST</v>
          </cell>
          <cell r="AE6979" t="str">
            <v>250878-10</v>
          </cell>
          <cell r="AG6979">
            <v>1210161719</v>
          </cell>
          <cell r="AH6979">
            <v>4807</v>
          </cell>
          <cell r="AI6979">
            <v>6977</v>
          </cell>
          <cell r="AK6979" t="e">
            <v>#N/A</v>
          </cell>
        </row>
        <row r="6980">
          <cell r="A6980">
            <v>1210161743</v>
          </cell>
          <cell r="B6980" t="str">
            <v>250878-40</v>
          </cell>
          <cell r="C6980" t="str">
            <v>FEKO</v>
          </cell>
          <cell r="D6980" t="str">
            <v>X</v>
          </cell>
          <cell r="E6980" t="str">
            <v>X</v>
          </cell>
          <cell r="F6980">
            <v>0</v>
          </cell>
          <cell r="G6980" t="str">
            <v>KG</v>
          </cell>
          <cell r="H6980">
            <v>0</v>
          </cell>
          <cell r="I6980" t="str">
            <v>KG</v>
          </cell>
          <cell r="J6980" t="str">
            <v>99EINBAU-DK-ZYL. 250878-40</v>
          </cell>
          <cell r="K6980">
            <v>1210</v>
          </cell>
          <cell r="L6980">
            <v>10</v>
          </cell>
          <cell r="M6980">
            <v>1200</v>
          </cell>
          <cell r="N6980">
            <v>1200</v>
          </cell>
          <cell r="O6980">
            <v>99</v>
          </cell>
          <cell r="P6980" t="str">
            <v>K26</v>
          </cell>
          <cell r="Q6980" t="str">
            <v>ST</v>
          </cell>
          <cell r="S6980">
            <v>99</v>
          </cell>
          <cell r="U6980">
            <v>90</v>
          </cell>
          <cell r="W6980">
            <v>1.100300001E+17</v>
          </cell>
          <cell r="X6980">
            <v>8301.4</v>
          </cell>
          <cell r="Y6980" t="str">
            <v>CH</v>
          </cell>
          <cell r="AA6980">
            <v>2</v>
          </cell>
          <cell r="AB6980">
            <v>10</v>
          </cell>
          <cell r="AC6980" t="str">
            <v>ST</v>
          </cell>
          <cell r="AE6980" t="str">
            <v>250878-40</v>
          </cell>
          <cell r="AG6980">
            <v>1210161743</v>
          </cell>
          <cell r="AH6980">
            <v>4808</v>
          </cell>
          <cell r="AI6980">
            <v>6978</v>
          </cell>
          <cell r="AK6980" t="e">
            <v>#N/A</v>
          </cell>
        </row>
        <row r="6981">
          <cell r="A6981">
            <v>1210161875</v>
          </cell>
          <cell r="B6981">
            <v>250780</v>
          </cell>
          <cell r="C6981" t="str">
            <v>FEKO</v>
          </cell>
          <cell r="D6981" t="str">
            <v>X</v>
          </cell>
          <cell r="E6981" t="str">
            <v>X</v>
          </cell>
          <cell r="F6981">
            <v>0</v>
          </cell>
          <cell r="G6981" t="str">
            <v>KG</v>
          </cell>
          <cell r="H6981">
            <v>0</v>
          </cell>
          <cell r="I6981" t="str">
            <v>KG</v>
          </cell>
          <cell r="J6981" t="str">
            <v>99SCHALTERZYL. 250780</v>
          </cell>
          <cell r="K6981">
            <v>1210</v>
          </cell>
          <cell r="L6981">
            <v>10</v>
          </cell>
          <cell r="M6981">
            <v>1200</v>
          </cell>
          <cell r="N6981">
            <v>1200</v>
          </cell>
          <cell r="O6981">
            <v>99</v>
          </cell>
          <cell r="P6981" t="str">
            <v>K29</v>
          </cell>
          <cell r="Q6981" t="str">
            <v>ST</v>
          </cell>
          <cell r="S6981">
            <v>99</v>
          </cell>
          <cell r="U6981">
            <v>90</v>
          </cell>
          <cell r="W6981">
            <v>1.100300005E+17</v>
          </cell>
          <cell r="X6981">
            <v>8301.4</v>
          </cell>
          <cell r="Y6981" t="str">
            <v>CH</v>
          </cell>
          <cell r="AA6981">
            <v>2</v>
          </cell>
          <cell r="AB6981">
            <v>10</v>
          </cell>
          <cell r="AC6981" t="str">
            <v>ST</v>
          </cell>
          <cell r="AE6981">
            <v>250780</v>
          </cell>
          <cell r="AG6981">
            <v>1210161875</v>
          </cell>
          <cell r="AH6981">
            <v>4809</v>
          </cell>
          <cell r="AI6981">
            <v>6979</v>
          </cell>
          <cell r="AK6981" t="e">
            <v>#N/A</v>
          </cell>
        </row>
        <row r="6982">
          <cell r="A6982">
            <v>1210162006</v>
          </cell>
          <cell r="B6982">
            <v>250844</v>
          </cell>
          <cell r="C6982" t="str">
            <v>FEKO</v>
          </cell>
          <cell r="F6982">
            <v>0</v>
          </cell>
          <cell r="G6982" t="str">
            <v>KG</v>
          </cell>
          <cell r="H6982">
            <v>0</v>
          </cell>
          <cell r="I6982" t="str">
            <v>KG</v>
          </cell>
          <cell r="J6982" t="str">
            <v>EINBAU-DK-ZYL. 250844</v>
          </cell>
          <cell r="K6982">
            <v>1210</v>
          </cell>
          <cell r="L6982">
            <v>10</v>
          </cell>
          <cell r="M6982">
            <v>1200</v>
          </cell>
          <cell r="N6982">
            <v>1200</v>
          </cell>
          <cell r="O6982">
            <v>8</v>
          </cell>
          <cell r="P6982" t="str">
            <v>K20</v>
          </cell>
          <cell r="Q6982" t="str">
            <v>ST</v>
          </cell>
          <cell r="S6982">
            <v>50</v>
          </cell>
          <cell r="U6982">
            <v>50</v>
          </cell>
          <cell r="W6982">
            <v>1.100200001E+17</v>
          </cell>
          <cell r="X6982">
            <v>8301.4</v>
          </cell>
          <cell r="Y6982" t="str">
            <v>CH</v>
          </cell>
          <cell r="AA6982">
            <v>2</v>
          </cell>
          <cell r="AB6982">
            <v>10</v>
          </cell>
          <cell r="AC6982" t="str">
            <v>ST</v>
          </cell>
          <cell r="AE6982">
            <v>250844</v>
          </cell>
          <cell r="AG6982">
            <v>1210162006</v>
          </cell>
          <cell r="AH6982">
            <v>4810</v>
          </cell>
          <cell r="AI6982">
            <v>6980</v>
          </cell>
          <cell r="AK6982" t="e">
            <v>#N/A</v>
          </cell>
        </row>
        <row r="6983">
          <cell r="A6983">
            <v>1210162030</v>
          </cell>
          <cell r="B6983">
            <v>1059</v>
          </cell>
          <cell r="C6983" t="str">
            <v>FEKO</v>
          </cell>
          <cell r="F6983">
            <v>0</v>
          </cell>
          <cell r="G6983" t="str">
            <v>KG</v>
          </cell>
          <cell r="H6983">
            <v>0</v>
          </cell>
          <cell r="I6983" t="str">
            <v>KG</v>
          </cell>
          <cell r="J6983" t="str">
            <v>MÖBELZYL. 1059</v>
          </cell>
          <cell r="K6983">
            <v>1210</v>
          </cell>
          <cell r="L6983">
            <v>10</v>
          </cell>
          <cell r="M6983">
            <v>1200</v>
          </cell>
          <cell r="N6983">
            <v>1200</v>
          </cell>
          <cell r="O6983">
            <v>8</v>
          </cell>
          <cell r="P6983" t="str">
            <v>K20</v>
          </cell>
          <cell r="Q6983" t="str">
            <v>VO</v>
          </cell>
          <cell r="S6983">
            <v>50</v>
          </cell>
          <cell r="U6983">
            <v>50</v>
          </cell>
          <cell r="W6983">
            <v>1.100200001E+17</v>
          </cell>
          <cell r="X6983">
            <v>8301.4</v>
          </cell>
          <cell r="Y6983" t="str">
            <v>CH</v>
          </cell>
          <cell r="AA6983">
            <v>2</v>
          </cell>
          <cell r="AB6983">
            <v>10</v>
          </cell>
          <cell r="AC6983" t="str">
            <v>ST</v>
          </cell>
          <cell r="AE6983">
            <v>1059.2</v>
          </cell>
          <cell r="AG6983">
            <v>1210162030</v>
          </cell>
          <cell r="AH6983">
            <v>4811</v>
          </cell>
          <cell r="AI6983">
            <v>6981</v>
          </cell>
          <cell r="AK6983" t="e">
            <v>#N/A</v>
          </cell>
        </row>
        <row r="6984">
          <cell r="A6984">
            <v>1210162071</v>
          </cell>
          <cell r="B6984" t="str">
            <v>2001P</v>
          </cell>
          <cell r="C6984" t="str">
            <v>FEKO</v>
          </cell>
          <cell r="F6984">
            <v>0</v>
          </cell>
          <cell r="G6984" t="str">
            <v>KG</v>
          </cell>
          <cell r="H6984">
            <v>0</v>
          </cell>
          <cell r="I6984" t="str">
            <v>KG</v>
          </cell>
          <cell r="J6984" t="str">
            <v>SCHLOSS O. ZYL. 2001P</v>
          </cell>
          <cell r="K6984">
            <v>1210</v>
          </cell>
          <cell r="L6984">
            <v>10</v>
          </cell>
          <cell r="M6984">
            <v>1200</v>
          </cell>
          <cell r="N6984">
            <v>1200</v>
          </cell>
          <cell r="O6984">
            <v>8</v>
          </cell>
          <cell r="P6984" t="str">
            <v>K00</v>
          </cell>
          <cell r="Q6984" t="str">
            <v>ZU</v>
          </cell>
          <cell r="R6984">
            <v>101</v>
          </cell>
          <cell r="S6984">
            <v>50</v>
          </cell>
          <cell r="U6984">
            <v>50</v>
          </cell>
          <cell r="W6984">
            <v>1.101600001E+17</v>
          </cell>
          <cell r="X6984">
            <v>8301.1</v>
          </cell>
          <cell r="Y6984" t="str">
            <v>CH</v>
          </cell>
          <cell r="AA6984">
            <v>2</v>
          </cell>
          <cell r="AB6984">
            <v>10</v>
          </cell>
          <cell r="AC6984" t="str">
            <v>ST</v>
          </cell>
          <cell r="AE6984" t="str">
            <v>2001P</v>
          </cell>
          <cell r="AG6984">
            <v>1210162071</v>
          </cell>
          <cell r="AH6984">
            <v>4812</v>
          </cell>
          <cell r="AI6984">
            <v>6982</v>
          </cell>
          <cell r="AK6984" t="e">
            <v>#N/A</v>
          </cell>
        </row>
        <row r="6985">
          <cell r="A6985">
            <v>1210162196</v>
          </cell>
          <cell r="B6985">
            <v>1047</v>
          </cell>
          <cell r="C6985" t="str">
            <v>FEKO</v>
          </cell>
          <cell r="F6985">
            <v>0</v>
          </cell>
          <cell r="G6985" t="str">
            <v>KG</v>
          </cell>
          <cell r="H6985">
            <v>0</v>
          </cell>
          <cell r="I6985" t="str">
            <v>KG</v>
          </cell>
          <cell r="J6985" t="str">
            <v>ZYLINDER 1047</v>
          </cell>
          <cell r="K6985">
            <v>1210</v>
          </cell>
          <cell r="L6985">
            <v>10</v>
          </cell>
          <cell r="M6985">
            <v>1200</v>
          </cell>
          <cell r="N6985">
            <v>1200</v>
          </cell>
          <cell r="O6985">
            <v>8</v>
          </cell>
          <cell r="P6985" t="str">
            <v>K14</v>
          </cell>
          <cell r="Q6985" t="str">
            <v>ST</v>
          </cell>
          <cell r="S6985">
            <v>50</v>
          </cell>
          <cell r="U6985">
            <v>50</v>
          </cell>
          <cell r="W6985">
            <v>1.100100005E+17</v>
          </cell>
          <cell r="X6985">
            <v>8301.4</v>
          </cell>
          <cell r="Y6985" t="str">
            <v>CH</v>
          </cell>
          <cell r="AA6985">
            <v>2</v>
          </cell>
          <cell r="AB6985">
            <v>10</v>
          </cell>
          <cell r="AC6985" t="str">
            <v>ST</v>
          </cell>
          <cell r="AE6985">
            <v>1047.1400000000001</v>
          </cell>
          <cell r="AG6985">
            <v>1210162196</v>
          </cell>
          <cell r="AH6985">
            <v>4813</v>
          </cell>
          <cell r="AI6985">
            <v>6983</v>
          </cell>
          <cell r="AK6985" t="e">
            <v>#N/A</v>
          </cell>
        </row>
        <row r="6986">
          <cell r="A6986">
            <v>1210162204</v>
          </cell>
          <cell r="B6986">
            <v>2009</v>
          </cell>
          <cell r="C6986" t="str">
            <v>FEKO</v>
          </cell>
          <cell r="F6986">
            <v>0</v>
          </cell>
          <cell r="G6986" t="str">
            <v>KG</v>
          </cell>
          <cell r="H6986">
            <v>0</v>
          </cell>
          <cell r="I6986" t="str">
            <v>KG</v>
          </cell>
          <cell r="J6986" t="str">
            <v>ZYLINDER 2009</v>
          </cell>
          <cell r="K6986">
            <v>1210</v>
          </cell>
          <cell r="L6986">
            <v>10</v>
          </cell>
          <cell r="M6986">
            <v>1200</v>
          </cell>
          <cell r="N6986">
            <v>1200</v>
          </cell>
          <cell r="O6986">
            <v>8</v>
          </cell>
          <cell r="P6986" t="str">
            <v>K14</v>
          </cell>
          <cell r="Q6986" t="str">
            <v>ST</v>
          </cell>
          <cell r="S6986">
            <v>50</v>
          </cell>
          <cell r="U6986">
            <v>50</v>
          </cell>
          <cell r="W6986">
            <v>1.100100005E+17</v>
          </cell>
          <cell r="X6986">
            <v>8301.4</v>
          </cell>
          <cell r="Y6986" t="str">
            <v>CH</v>
          </cell>
          <cell r="AA6986">
            <v>2</v>
          </cell>
          <cell r="AB6986">
            <v>10</v>
          </cell>
          <cell r="AC6986" t="str">
            <v>ST</v>
          </cell>
          <cell r="AE6986">
            <v>2009.14</v>
          </cell>
          <cell r="AG6986">
            <v>1210162204</v>
          </cell>
          <cell r="AH6986">
            <v>4814</v>
          </cell>
          <cell r="AI6986">
            <v>6984</v>
          </cell>
          <cell r="AK6986" t="e">
            <v>#N/A</v>
          </cell>
        </row>
        <row r="6987">
          <cell r="A6987">
            <v>1210163533</v>
          </cell>
          <cell r="B6987">
            <v>250838</v>
          </cell>
          <cell r="C6987" t="str">
            <v>FEKO</v>
          </cell>
          <cell r="D6987" t="str">
            <v>X</v>
          </cell>
          <cell r="E6987" t="str">
            <v>X</v>
          </cell>
          <cell r="F6987">
            <v>0</v>
          </cell>
          <cell r="G6987" t="str">
            <v>KG</v>
          </cell>
          <cell r="H6987">
            <v>0</v>
          </cell>
          <cell r="I6987" t="str">
            <v>KG</v>
          </cell>
          <cell r="J6987" t="str">
            <v>99VERSCHLUSSZYL. 250838</v>
          </cell>
          <cell r="K6987">
            <v>1210</v>
          </cell>
          <cell r="L6987">
            <v>10</v>
          </cell>
          <cell r="M6987">
            <v>1200</v>
          </cell>
          <cell r="N6987">
            <v>1200</v>
          </cell>
          <cell r="O6987">
            <v>99</v>
          </cell>
          <cell r="P6987" t="str">
            <v>K20</v>
          </cell>
          <cell r="Q6987" t="str">
            <v>ST</v>
          </cell>
          <cell r="S6987">
            <v>99</v>
          </cell>
          <cell r="U6987">
            <v>90</v>
          </cell>
          <cell r="W6987">
            <v>1.100200001E+17</v>
          </cell>
          <cell r="X6987">
            <v>8301.4</v>
          </cell>
          <cell r="Y6987" t="str">
            <v>CH</v>
          </cell>
          <cell r="AA6987">
            <v>2</v>
          </cell>
          <cell r="AB6987">
            <v>10</v>
          </cell>
          <cell r="AC6987" t="str">
            <v>ST</v>
          </cell>
          <cell r="AE6987">
            <v>250838.2</v>
          </cell>
          <cell r="AG6987">
            <v>1210163533</v>
          </cell>
          <cell r="AH6987">
            <v>4815</v>
          </cell>
          <cell r="AI6987">
            <v>6985</v>
          </cell>
          <cell r="AK6987" t="e">
            <v>#N/A</v>
          </cell>
        </row>
        <row r="6988">
          <cell r="A6988">
            <v>1210163590</v>
          </cell>
          <cell r="B6988" t="str">
            <v>1134C</v>
          </cell>
          <cell r="C6988" t="str">
            <v>FEKO</v>
          </cell>
          <cell r="F6988">
            <v>0</v>
          </cell>
          <cell r="G6988" t="str">
            <v>KG</v>
          </cell>
          <cell r="H6988">
            <v>0</v>
          </cell>
          <cell r="I6988" t="str">
            <v>KG</v>
          </cell>
          <cell r="J6988" t="str">
            <v>ZYLINDER 1134C</v>
          </cell>
          <cell r="K6988">
            <v>1210</v>
          </cell>
          <cell r="L6988">
            <v>10</v>
          </cell>
          <cell r="M6988">
            <v>1200</v>
          </cell>
          <cell r="N6988">
            <v>1200</v>
          </cell>
          <cell r="O6988">
            <v>8</v>
          </cell>
          <cell r="P6988" t="str">
            <v>K20</v>
          </cell>
          <cell r="Q6988" t="str">
            <v>VO</v>
          </cell>
          <cell r="S6988">
            <v>50</v>
          </cell>
          <cell r="U6988">
            <v>50</v>
          </cell>
          <cell r="W6988">
            <v>1.100200001E+17</v>
          </cell>
          <cell r="X6988">
            <v>8301.4</v>
          </cell>
          <cell r="Y6988" t="str">
            <v>CH</v>
          </cell>
          <cell r="AA6988">
            <v>2</v>
          </cell>
          <cell r="AB6988">
            <v>10</v>
          </cell>
          <cell r="AC6988" t="str">
            <v>ST</v>
          </cell>
          <cell r="AE6988" t="str">
            <v>1134C.20</v>
          </cell>
          <cell r="AG6988">
            <v>1210163590</v>
          </cell>
          <cell r="AH6988">
            <v>4816</v>
          </cell>
          <cell r="AI6988">
            <v>6986</v>
          </cell>
          <cell r="AK6988" t="e">
            <v>#N/A</v>
          </cell>
        </row>
        <row r="6989">
          <cell r="A6989">
            <v>1210163624</v>
          </cell>
          <cell r="B6989" t="str">
            <v>ANDERSEI</v>
          </cell>
          <cell r="C6989" t="str">
            <v>FEKO</v>
          </cell>
          <cell r="F6989">
            <v>0</v>
          </cell>
          <cell r="G6989" t="str">
            <v>KG</v>
          </cell>
          <cell r="H6989">
            <v>0</v>
          </cell>
          <cell r="I6989" t="str">
            <v>KG</v>
          </cell>
          <cell r="J6989" t="str">
            <v>ANDERSEITIG</v>
          </cell>
          <cell r="K6989">
            <v>1210</v>
          </cell>
          <cell r="L6989">
            <v>10</v>
          </cell>
          <cell r="M6989">
            <v>1200</v>
          </cell>
          <cell r="N6989">
            <v>1200</v>
          </cell>
          <cell r="O6989">
            <v>8</v>
          </cell>
          <cell r="P6989" t="str">
            <v>K08</v>
          </cell>
          <cell r="Q6989" t="str">
            <v>ST</v>
          </cell>
          <cell r="S6989">
            <v>50</v>
          </cell>
          <cell r="U6989">
            <v>50</v>
          </cell>
          <cell r="W6989">
            <v>1.100100003E+17</v>
          </cell>
          <cell r="X6989">
            <v>8301.4</v>
          </cell>
          <cell r="Y6989" t="str">
            <v>CH</v>
          </cell>
          <cell r="AA6989" t="str">
            <v>NORM</v>
          </cell>
          <cell r="AB6989">
            <v>10</v>
          </cell>
          <cell r="AC6989" t="str">
            <v>ST</v>
          </cell>
          <cell r="AE6989" t="str">
            <v>ANDERSEI</v>
          </cell>
          <cell r="AG6989">
            <v>1210163624</v>
          </cell>
          <cell r="AH6989">
            <v>4817</v>
          </cell>
          <cell r="AI6989">
            <v>6987</v>
          </cell>
          <cell r="AK6989" t="e">
            <v>#N/A</v>
          </cell>
        </row>
        <row r="6990">
          <cell r="A6990">
            <v>1210163632</v>
          </cell>
          <cell r="B6990" t="str">
            <v>ANDERSEI</v>
          </cell>
          <cell r="C6990" t="str">
            <v>FEKO</v>
          </cell>
          <cell r="F6990">
            <v>0</v>
          </cell>
          <cell r="G6990" t="str">
            <v>KG</v>
          </cell>
          <cell r="H6990">
            <v>0</v>
          </cell>
          <cell r="I6990" t="str">
            <v>KG</v>
          </cell>
          <cell r="J6990" t="str">
            <v>ANDERSEITIG</v>
          </cell>
          <cell r="K6990">
            <v>1210</v>
          </cell>
          <cell r="L6990">
            <v>10</v>
          </cell>
          <cell r="M6990">
            <v>1200</v>
          </cell>
          <cell r="N6990">
            <v>1200</v>
          </cell>
          <cell r="O6990">
            <v>8</v>
          </cell>
          <cell r="P6990" t="str">
            <v>K20</v>
          </cell>
          <cell r="Q6990" t="str">
            <v>ST</v>
          </cell>
          <cell r="S6990">
            <v>50</v>
          </cell>
          <cell r="U6990">
            <v>50</v>
          </cell>
          <cell r="W6990">
            <v>1.100200001E+17</v>
          </cell>
          <cell r="X6990">
            <v>8301.4</v>
          </cell>
          <cell r="Y6990" t="str">
            <v>CH</v>
          </cell>
          <cell r="AA6990" t="str">
            <v>NORM</v>
          </cell>
          <cell r="AB6990">
            <v>10</v>
          </cell>
          <cell r="AC6990" t="str">
            <v>ST</v>
          </cell>
          <cell r="AE6990" t="str">
            <v>ANDERSEI.20</v>
          </cell>
          <cell r="AG6990">
            <v>1210163632</v>
          </cell>
          <cell r="AH6990">
            <v>4818</v>
          </cell>
          <cell r="AI6990">
            <v>6988</v>
          </cell>
          <cell r="AK6990" t="e">
            <v>#N/A</v>
          </cell>
        </row>
        <row r="6991">
          <cell r="A6991">
            <v>1210163640</v>
          </cell>
          <cell r="B6991" t="str">
            <v>ANDERSEI</v>
          </cell>
          <cell r="C6991" t="str">
            <v>FEKO</v>
          </cell>
          <cell r="F6991">
            <v>0</v>
          </cell>
          <cell r="G6991" t="str">
            <v>KG</v>
          </cell>
          <cell r="H6991">
            <v>0</v>
          </cell>
          <cell r="I6991" t="str">
            <v>KG</v>
          </cell>
          <cell r="J6991" t="str">
            <v>ANDERSEITIG</v>
          </cell>
          <cell r="K6991">
            <v>1210</v>
          </cell>
          <cell r="L6991">
            <v>10</v>
          </cell>
          <cell r="M6991">
            <v>1200</v>
          </cell>
          <cell r="N6991">
            <v>1200</v>
          </cell>
          <cell r="O6991">
            <v>8</v>
          </cell>
          <cell r="P6991" t="str">
            <v>K26</v>
          </cell>
          <cell r="Q6991" t="str">
            <v>ST</v>
          </cell>
          <cell r="S6991">
            <v>50</v>
          </cell>
          <cell r="U6991">
            <v>50</v>
          </cell>
          <cell r="W6991">
            <v>1.100300001E+17</v>
          </cell>
          <cell r="X6991">
            <v>8301.4</v>
          </cell>
          <cell r="Y6991" t="str">
            <v>CH</v>
          </cell>
          <cell r="AA6991" t="str">
            <v>NORM</v>
          </cell>
          <cell r="AB6991">
            <v>10</v>
          </cell>
          <cell r="AC6991" t="str">
            <v>ST</v>
          </cell>
          <cell r="AE6991" t="str">
            <v>ANDERSEI.26</v>
          </cell>
          <cell r="AG6991">
            <v>1210163640</v>
          </cell>
          <cell r="AH6991">
            <v>4821</v>
          </cell>
          <cell r="AI6991">
            <v>6989</v>
          </cell>
          <cell r="AK6991" t="e">
            <v>#N/A</v>
          </cell>
        </row>
        <row r="6992">
          <cell r="A6992">
            <v>1210163657</v>
          </cell>
          <cell r="B6992" t="str">
            <v>1037F/16</v>
          </cell>
          <cell r="C6992" t="str">
            <v>FEKO</v>
          </cell>
          <cell r="F6992">
            <v>0</v>
          </cell>
          <cell r="G6992" t="str">
            <v>KG</v>
          </cell>
          <cell r="H6992">
            <v>0</v>
          </cell>
          <cell r="I6992" t="str">
            <v>KG</v>
          </cell>
          <cell r="J6992" t="str">
            <v>DRUCKZYL. 1037F/16</v>
          </cell>
          <cell r="K6992">
            <v>1210</v>
          </cell>
          <cell r="L6992">
            <v>10</v>
          </cell>
          <cell r="M6992">
            <v>1200</v>
          </cell>
          <cell r="N6992">
            <v>1200</v>
          </cell>
          <cell r="O6992">
            <v>8</v>
          </cell>
          <cell r="P6992" t="str">
            <v>K08</v>
          </cell>
          <cell r="Q6992" t="str">
            <v>VO</v>
          </cell>
          <cell r="S6992">
            <v>50</v>
          </cell>
          <cell r="U6992">
            <v>50</v>
          </cell>
          <cell r="W6992">
            <v>1.100100003E+17</v>
          </cell>
          <cell r="X6992">
            <v>8301.4</v>
          </cell>
          <cell r="Y6992" t="str">
            <v>CH</v>
          </cell>
          <cell r="AA6992">
            <v>2</v>
          </cell>
          <cell r="AB6992">
            <v>10</v>
          </cell>
          <cell r="AC6992" t="str">
            <v>ST</v>
          </cell>
          <cell r="AE6992" t="str">
            <v>1037F/16</v>
          </cell>
          <cell r="AG6992">
            <v>1210163657</v>
          </cell>
          <cell r="AH6992">
            <v>4837</v>
          </cell>
          <cell r="AI6992">
            <v>6990</v>
          </cell>
          <cell r="AK6992" t="e">
            <v>#N/A</v>
          </cell>
        </row>
        <row r="6993">
          <cell r="A6993">
            <v>1210163665</v>
          </cell>
          <cell r="B6993" t="str">
            <v>1031A</v>
          </cell>
          <cell r="C6993" t="str">
            <v>FEKO</v>
          </cell>
          <cell r="F6993">
            <v>0</v>
          </cell>
          <cell r="G6993" t="str">
            <v>KG</v>
          </cell>
          <cell r="H6993">
            <v>0</v>
          </cell>
          <cell r="I6993" t="str">
            <v>KG</v>
          </cell>
          <cell r="J6993" t="str">
            <v>VERSCHLUSSZYL. 1031A</v>
          </cell>
          <cell r="K6993">
            <v>1210</v>
          </cell>
          <cell r="L6993">
            <v>10</v>
          </cell>
          <cell r="M6993">
            <v>1200</v>
          </cell>
          <cell r="N6993">
            <v>1200</v>
          </cell>
          <cell r="O6993">
            <v>8</v>
          </cell>
          <cell r="P6993" t="str">
            <v>K20</v>
          </cell>
          <cell r="Q6993" t="str">
            <v>VO</v>
          </cell>
          <cell r="S6993">
            <v>50</v>
          </cell>
          <cell r="U6993">
            <v>50</v>
          </cell>
          <cell r="W6993">
            <v>1.100200001E+17</v>
          </cell>
          <cell r="X6993">
            <v>8301.4</v>
          </cell>
          <cell r="Y6993" t="str">
            <v>CH</v>
          </cell>
          <cell r="AA6993">
            <v>2</v>
          </cell>
          <cell r="AB6993">
            <v>10</v>
          </cell>
          <cell r="AC6993" t="str">
            <v>ST</v>
          </cell>
          <cell r="AE6993" t="str">
            <v>1031A.20/...</v>
          </cell>
          <cell r="AG6993">
            <v>1210163665</v>
          </cell>
          <cell r="AH6993">
            <v>4844</v>
          </cell>
          <cell r="AI6993">
            <v>6991</v>
          </cell>
          <cell r="AK6993" t="e">
            <v>#N/A</v>
          </cell>
        </row>
        <row r="6994">
          <cell r="A6994">
            <v>1210163715</v>
          </cell>
          <cell r="B6994" t="str">
            <v>1031DA</v>
          </cell>
          <cell r="C6994" t="str">
            <v>FEKO</v>
          </cell>
          <cell r="D6994" t="str">
            <v>X</v>
          </cell>
          <cell r="E6994" t="str">
            <v>X</v>
          </cell>
          <cell r="F6994">
            <v>0</v>
          </cell>
          <cell r="G6994" t="str">
            <v>KG</v>
          </cell>
          <cell r="H6994">
            <v>0</v>
          </cell>
          <cell r="I6994" t="str">
            <v>KG</v>
          </cell>
          <cell r="J6994" t="str">
            <v>99ZYLINDER 1031DA</v>
          </cell>
          <cell r="K6994">
            <v>1210</v>
          </cell>
          <cell r="L6994">
            <v>10</v>
          </cell>
          <cell r="M6994">
            <v>1200</v>
          </cell>
          <cell r="N6994">
            <v>1200</v>
          </cell>
          <cell r="O6994">
            <v>99</v>
          </cell>
          <cell r="P6994" t="str">
            <v>K08</v>
          </cell>
          <cell r="Q6994" t="str">
            <v>ST</v>
          </cell>
          <cell r="S6994">
            <v>99</v>
          </cell>
          <cell r="U6994">
            <v>90</v>
          </cell>
          <cell r="W6994">
            <v>1.100100003E+17</v>
          </cell>
          <cell r="X6994">
            <v>8301.4</v>
          </cell>
          <cell r="Y6994" t="str">
            <v>CH</v>
          </cell>
          <cell r="AA6994">
            <v>2</v>
          </cell>
          <cell r="AB6994">
            <v>10</v>
          </cell>
          <cell r="AC6994" t="str">
            <v>ST</v>
          </cell>
          <cell r="AE6994" t="str">
            <v>1031DA</v>
          </cell>
          <cell r="AG6994">
            <v>1210163715</v>
          </cell>
          <cell r="AH6994">
            <v>4845</v>
          </cell>
          <cell r="AI6994">
            <v>6992</v>
          </cell>
          <cell r="AK6994" t="e">
            <v>#N/A</v>
          </cell>
        </row>
        <row r="6995">
          <cell r="A6995">
            <v>1210163723</v>
          </cell>
          <cell r="B6995">
            <v>1031</v>
          </cell>
          <cell r="C6995" t="str">
            <v>FEKO</v>
          </cell>
          <cell r="F6995">
            <v>0</v>
          </cell>
          <cell r="G6995" t="str">
            <v>KG</v>
          </cell>
          <cell r="H6995">
            <v>0</v>
          </cell>
          <cell r="I6995" t="str">
            <v>KG</v>
          </cell>
          <cell r="J6995" t="str">
            <v>ZYL. KABA 8 UNGEBOHRT 1031</v>
          </cell>
          <cell r="K6995">
            <v>1210</v>
          </cell>
          <cell r="L6995">
            <v>10</v>
          </cell>
          <cell r="M6995">
            <v>1200</v>
          </cell>
          <cell r="N6995">
            <v>1200</v>
          </cell>
          <cell r="O6995">
            <v>14</v>
          </cell>
          <cell r="P6995" t="str">
            <v>K00</v>
          </cell>
          <cell r="Q6995" t="str">
            <v>ZU</v>
          </cell>
          <cell r="S6995">
            <v>50</v>
          </cell>
          <cell r="U6995">
            <v>50</v>
          </cell>
          <cell r="W6995">
            <v>1.101600001E+17</v>
          </cell>
          <cell r="X6995">
            <v>8301.4</v>
          </cell>
          <cell r="Y6995" t="str">
            <v>CH</v>
          </cell>
          <cell r="AA6995">
            <v>2</v>
          </cell>
          <cell r="AB6995">
            <v>10</v>
          </cell>
          <cell r="AC6995" t="str">
            <v>ST</v>
          </cell>
          <cell r="AE6995">
            <v>1031</v>
          </cell>
          <cell r="AG6995">
            <v>1210163723</v>
          </cell>
          <cell r="AH6995">
            <v>4849</v>
          </cell>
          <cell r="AI6995">
            <v>6993</v>
          </cell>
          <cell r="AK6995" t="e">
            <v>#N/A</v>
          </cell>
        </row>
        <row r="6996">
          <cell r="A6996">
            <v>1210163749</v>
          </cell>
          <cell r="B6996" t="str">
            <v>2001C</v>
          </cell>
          <cell r="C6996" t="str">
            <v>FEKO</v>
          </cell>
          <cell r="F6996">
            <v>0</v>
          </cell>
          <cell r="G6996" t="str">
            <v>KG</v>
          </cell>
          <cell r="H6996">
            <v>0</v>
          </cell>
          <cell r="I6996" t="str">
            <v>KG</v>
          </cell>
          <cell r="J6996" t="str">
            <v>VORHÄNGESCHLOSS 2001C</v>
          </cell>
          <cell r="K6996">
            <v>1210</v>
          </cell>
          <cell r="L6996">
            <v>10</v>
          </cell>
          <cell r="M6996">
            <v>1200</v>
          </cell>
          <cell r="N6996">
            <v>1200</v>
          </cell>
          <cell r="O6996">
            <v>8</v>
          </cell>
          <cell r="P6996" t="str">
            <v>K14</v>
          </cell>
          <cell r="Q6996" t="str">
            <v>ST</v>
          </cell>
          <cell r="S6996">
            <v>50</v>
          </cell>
          <cell r="U6996">
            <v>50</v>
          </cell>
          <cell r="W6996">
            <v>1.100100005E+17</v>
          </cell>
          <cell r="X6996">
            <v>8301.4</v>
          </cell>
          <cell r="Y6996" t="str">
            <v>CH</v>
          </cell>
          <cell r="AA6996">
            <v>2</v>
          </cell>
          <cell r="AB6996">
            <v>10</v>
          </cell>
          <cell r="AC6996" t="str">
            <v>ST</v>
          </cell>
          <cell r="AE6996" t="str">
            <v>2001C</v>
          </cell>
          <cell r="AG6996">
            <v>1210163749</v>
          </cell>
          <cell r="AH6996">
            <v>4850</v>
          </cell>
          <cell r="AI6996">
            <v>6994</v>
          </cell>
          <cell r="AK6996" t="e">
            <v>#N/A</v>
          </cell>
        </row>
        <row r="6997">
          <cell r="A6997">
            <v>1210163863</v>
          </cell>
          <cell r="B6997">
            <v>3463</v>
          </cell>
          <cell r="C6997" t="str">
            <v>FEKO</v>
          </cell>
          <cell r="F6997">
            <v>0</v>
          </cell>
          <cell r="G6997" t="str">
            <v>KG</v>
          </cell>
          <cell r="H6997">
            <v>0</v>
          </cell>
          <cell r="I6997" t="str">
            <v>KG</v>
          </cell>
          <cell r="J6997" t="str">
            <v>ZYL.-DREHGRIFF 3463</v>
          </cell>
          <cell r="K6997">
            <v>1210</v>
          </cell>
          <cell r="L6997">
            <v>10</v>
          </cell>
          <cell r="M6997">
            <v>1200</v>
          </cell>
          <cell r="N6997">
            <v>1200</v>
          </cell>
          <cell r="O6997">
            <v>8</v>
          </cell>
          <cell r="P6997" t="str">
            <v>K08</v>
          </cell>
          <cell r="Q6997" t="str">
            <v>VO</v>
          </cell>
          <cell r="S6997">
            <v>50</v>
          </cell>
          <cell r="U6997">
            <v>50</v>
          </cell>
          <cell r="W6997">
            <v>1.100100003E+17</v>
          </cell>
          <cell r="X6997">
            <v>8301.4</v>
          </cell>
          <cell r="Y6997" t="str">
            <v>CH</v>
          </cell>
          <cell r="AA6997">
            <v>2</v>
          </cell>
          <cell r="AB6997">
            <v>10</v>
          </cell>
          <cell r="AC6997" t="str">
            <v>ST</v>
          </cell>
          <cell r="AE6997">
            <v>3463</v>
          </cell>
          <cell r="AG6997">
            <v>1210163863</v>
          </cell>
          <cell r="AH6997">
            <v>4851</v>
          </cell>
          <cell r="AI6997">
            <v>6995</v>
          </cell>
          <cell r="AK6997" t="e">
            <v>#N/A</v>
          </cell>
        </row>
        <row r="6998">
          <cell r="A6998">
            <v>1210163947</v>
          </cell>
          <cell r="B6998">
            <v>1125</v>
          </cell>
          <cell r="C6998" t="str">
            <v>FEKO</v>
          </cell>
          <cell r="F6998">
            <v>0</v>
          </cell>
          <cell r="G6998" t="str">
            <v>KG</v>
          </cell>
          <cell r="H6998">
            <v>0</v>
          </cell>
          <cell r="I6998" t="str">
            <v>KG</v>
          </cell>
          <cell r="J6998" t="str">
            <v>BASISZYL. 1125</v>
          </cell>
          <cell r="K6998">
            <v>1210</v>
          </cell>
          <cell r="L6998">
            <v>10</v>
          </cell>
          <cell r="M6998">
            <v>1200</v>
          </cell>
          <cell r="N6998">
            <v>1200</v>
          </cell>
          <cell r="O6998">
            <v>8</v>
          </cell>
          <cell r="P6998" t="str">
            <v>K08</v>
          </cell>
          <cell r="Q6998" t="str">
            <v>ST</v>
          </cell>
          <cell r="S6998">
            <v>50</v>
          </cell>
          <cell r="U6998">
            <v>50</v>
          </cell>
          <cell r="W6998">
            <v>1.100100003E+17</v>
          </cell>
          <cell r="X6998">
            <v>8301.4</v>
          </cell>
          <cell r="Y6998" t="str">
            <v>CH</v>
          </cell>
          <cell r="AA6998">
            <v>2</v>
          </cell>
          <cell r="AB6998">
            <v>10</v>
          </cell>
          <cell r="AC6998" t="str">
            <v>ST</v>
          </cell>
          <cell r="AE6998">
            <v>1125</v>
          </cell>
          <cell r="AG6998">
            <v>1210163947</v>
          </cell>
          <cell r="AH6998">
            <v>4852</v>
          </cell>
          <cell r="AI6998">
            <v>6996</v>
          </cell>
          <cell r="AK6998" t="e">
            <v>#N/A</v>
          </cell>
        </row>
        <row r="6999">
          <cell r="A6999">
            <v>1210163954</v>
          </cell>
          <cell r="B6999">
            <v>1125</v>
          </cell>
          <cell r="C6999" t="str">
            <v>FEKO</v>
          </cell>
          <cell r="F6999">
            <v>0</v>
          </cell>
          <cell r="G6999" t="str">
            <v>KG</v>
          </cell>
          <cell r="H6999">
            <v>0</v>
          </cell>
          <cell r="I6999" t="str">
            <v>KG</v>
          </cell>
          <cell r="J6999" t="str">
            <v>BASISZYL. 1125</v>
          </cell>
          <cell r="K6999">
            <v>1210</v>
          </cell>
          <cell r="L6999">
            <v>10</v>
          </cell>
          <cell r="M6999">
            <v>1200</v>
          </cell>
          <cell r="N6999">
            <v>1200</v>
          </cell>
          <cell r="O6999">
            <v>8</v>
          </cell>
          <cell r="P6999" t="str">
            <v>K20</v>
          </cell>
          <cell r="Q6999" t="str">
            <v>ST</v>
          </cell>
          <cell r="S6999">
            <v>50</v>
          </cell>
          <cell r="U6999">
            <v>50</v>
          </cell>
          <cell r="W6999">
            <v>1.100200001E+17</v>
          </cell>
          <cell r="X6999">
            <v>8301.4</v>
          </cell>
          <cell r="Y6999" t="str">
            <v>CH</v>
          </cell>
          <cell r="AA6999">
            <v>2</v>
          </cell>
          <cell r="AB6999">
            <v>10</v>
          </cell>
          <cell r="AC6999" t="str">
            <v>ST</v>
          </cell>
          <cell r="AE6999" t="str">
            <v>1125.20/...</v>
          </cell>
          <cell r="AG6999">
            <v>1210163954</v>
          </cell>
          <cell r="AH6999">
            <v>4854</v>
          </cell>
          <cell r="AI6999">
            <v>6997</v>
          </cell>
          <cell r="AK6999" t="e">
            <v>#N/A</v>
          </cell>
        </row>
        <row r="7000">
          <cell r="A7000">
            <v>1210163962</v>
          </cell>
          <cell r="B7000">
            <v>1125</v>
          </cell>
          <cell r="C7000" t="str">
            <v>FEKO</v>
          </cell>
          <cell r="F7000">
            <v>0</v>
          </cell>
          <cell r="G7000" t="str">
            <v>KG</v>
          </cell>
          <cell r="H7000">
            <v>0</v>
          </cell>
          <cell r="I7000" t="str">
            <v>KG</v>
          </cell>
          <cell r="J7000" t="str">
            <v>BASISZYL. 1125</v>
          </cell>
          <cell r="K7000">
            <v>1210</v>
          </cell>
          <cell r="L7000">
            <v>10</v>
          </cell>
          <cell r="M7000">
            <v>1200</v>
          </cell>
          <cell r="N7000">
            <v>1200</v>
          </cell>
          <cell r="O7000">
            <v>8</v>
          </cell>
          <cell r="P7000" t="str">
            <v>K26</v>
          </cell>
          <cell r="Q7000" t="str">
            <v>ST</v>
          </cell>
          <cell r="S7000">
            <v>50</v>
          </cell>
          <cell r="U7000">
            <v>50</v>
          </cell>
          <cell r="W7000">
            <v>1.100300001E+17</v>
          </cell>
          <cell r="X7000">
            <v>8301.4</v>
          </cell>
          <cell r="Y7000" t="str">
            <v>CH</v>
          </cell>
          <cell r="AA7000">
            <v>2</v>
          </cell>
          <cell r="AB7000">
            <v>10</v>
          </cell>
          <cell r="AC7000" t="str">
            <v>ST</v>
          </cell>
          <cell r="AE7000" t="str">
            <v>1125.20/...</v>
          </cell>
          <cell r="AG7000">
            <v>1210163962</v>
          </cell>
          <cell r="AH7000">
            <v>4855</v>
          </cell>
          <cell r="AI7000">
            <v>6998</v>
          </cell>
          <cell r="AK7000" t="e">
            <v>#N/A</v>
          </cell>
        </row>
        <row r="7001">
          <cell r="A7001">
            <v>1210163970</v>
          </cell>
          <cell r="B7001" t="str">
            <v>1514FA</v>
          </cell>
          <cell r="C7001" t="str">
            <v>FEKO</v>
          </cell>
          <cell r="F7001">
            <v>0</v>
          </cell>
          <cell r="G7001" t="str">
            <v>KG</v>
          </cell>
          <cell r="H7001">
            <v>0</v>
          </cell>
          <cell r="I7001" t="str">
            <v>KG</v>
          </cell>
          <cell r="J7001" t="str">
            <v>EINBAU-HALBZYL. 1514FA</v>
          </cell>
          <cell r="K7001">
            <v>1210</v>
          </cell>
          <cell r="L7001">
            <v>10</v>
          </cell>
          <cell r="M7001">
            <v>1200</v>
          </cell>
          <cell r="N7001">
            <v>1200</v>
          </cell>
          <cell r="O7001">
            <v>8</v>
          </cell>
          <cell r="P7001" t="str">
            <v>K08</v>
          </cell>
          <cell r="Q7001" t="str">
            <v>VO</v>
          </cell>
          <cell r="S7001">
            <v>50</v>
          </cell>
          <cell r="U7001">
            <v>50</v>
          </cell>
          <cell r="W7001">
            <v>1.100100003E+17</v>
          </cell>
          <cell r="X7001">
            <v>8301.4</v>
          </cell>
          <cell r="Y7001" t="str">
            <v>CH</v>
          </cell>
          <cell r="AA7001">
            <v>2</v>
          </cell>
          <cell r="AB7001">
            <v>10</v>
          </cell>
          <cell r="AC7001" t="str">
            <v>ST</v>
          </cell>
          <cell r="AE7001" t="str">
            <v>1514FA/...</v>
          </cell>
          <cell r="AG7001">
            <v>1210163970</v>
          </cell>
          <cell r="AH7001">
            <v>4856</v>
          </cell>
          <cell r="AI7001">
            <v>6999</v>
          </cell>
          <cell r="AK7001" t="e">
            <v>#N/A</v>
          </cell>
        </row>
        <row r="7002">
          <cell r="A7002">
            <v>1210164051</v>
          </cell>
          <cell r="B7002" t="str">
            <v>2001S</v>
          </cell>
          <cell r="C7002" t="str">
            <v>FEKO</v>
          </cell>
          <cell r="F7002">
            <v>0</v>
          </cell>
          <cell r="G7002" t="str">
            <v>KG</v>
          </cell>
          <cell r="H7002">
            <v>0</v>
          </cell>
          <cell r="I7002" t="str">
            <v>KG</v>
          </cell>
          <cell r="J7002" t="str">
            <v>SCHLOSS O. ZYL. 2001S</v>
          </cell>
          <cell r="K7002">
            <v>1210</v>
          </cell>
          <cell r="L7002">
            <v>10</v>
          </cell>
          <cell r="M7002">
            <v>1200</v>
          </cell>
          <cell r="N7002">
            <v>1200</v>
          </cell>
          <cell r="O7002">
            <v>14</v>
          </cell>
          <cell r="P7002" t="str">
            <v>K00</v>
          </cell>
          <cell r="Q7002" t="str">
            <v>ZU</v>
          </cell>
          <cell r="R7002">
            <v>101</v>
          </cell>
          <cell r="S7002">
            <v>50</v>
          </cell>
          <cell r="U7002">
            <v>50</v>
          </cell>
          <cell r="W7002">
            <v>1.101600001E+17</v>
          </cell>
          <cell r="X7002">
            <v>8301.4</v>
          </cell>
          <cell r="Y7002" t="str">
            <v>CH</v>
          </cell>
          <cell r="AA7002">
            <v>2</v>
          </cell>
          <cell r="AB7002">
            <v>10</v>
          </cell>
          <cell r="AC7002" t="str">
            <v>ST</v>
          </cell>
          <cell r="AE7002" t="str">
            <v>2001S</v>
          </cell>
          <cell r="AG7002">
            <v>1210164051</v>
          </cell>
          <cell r="AH7002">
            <v>4857</v>
          </cell>
          <cell r="AI7002">
            <v>7000</v>
          </cell>
          <cell r="AK7002" t="e">
            <v>#N/A</v>
          </cell>
        </row>
        <row r="7003">
          <cell r="A7003">
            <v>1210164069</v>
          </cell>
          <cell r="B7003" t="str">
            <v>HBTA312689</v>
          </cell>
          <cell r="C7003" t="str">
            <v>FEKO</v>
          </cell>
          <cell r="F7003">
            <v>0</v>
          </cell>
          <cell r="G7003" t="str">
            <v>KG</v>
          </cell>
          <cell r="H7003">
            <v>0</v>
          </cell>
          <cell r="I7003" t="str">
            <v>KG</v>
          </cell>
          <cell r="J7003" t="str">
            <v>SCHLOSS M. 1 ZYL. HBTA312689</v>
          </cell>
          <cell r="K7003">
            <v>1210</v>
          </cell>
          <cell r="L7003">
            <v>10</v>
          </cell>
          <cell r="M7003">
            <v>1200</v>
          </cell>
          <cell r="N7003">
            <v>1200</v>
          </cell>
          <cell r="O7003">
            <v>8</v>
          </cell>
          <cell r="P7003" t="str">
            <v>K08</v>
          </cell>
          <cell r="Q7003" t="str">
            <v>ST</v>
          </cell>
          <cell r="S7003">
            <v>50</v>
          </cell>
          <cell r="U7003">
            <v>50</v>
          </cell>
          <cell r="W7003">
            <v>1.100100003E+17</v>
          </cell>
          <cell r="X7003">
            <v>8301.4</v>
          </cell>
          <cell r="Y7003" t="str">
            <v>CH</v>
          </cell>
          <cell r="AA7003">
            <v>2</v>
          </cell>
          <cell r="AB7003">
            <v>10</v>
          </cell>
          <cell r="AC7003" t="str">
            <v>ST</v>
          </cell>
          <cell r="AE7003" t="str">
            <v>HBTA312689</v>
          </cell>
          <cell r="AG7003">
            <v>1210164069</v>
          </cell>
          <cell r="AH7003">
            <v>4862</v>
          </cell>
          <cell r="AI7003">
            <v>7001</v>
          </cell>
          <cell r="AK7003" t="e">
            <v>#N/A</v>
          </cell>
        </row>
        <row r="7004">
          <cell r="A7004">
            <v>1210164077</v>
          </cell>
          <cell r="B7004" t="str">
            <v>HBTA312707</v>
          </cell>
          <cell r="C7004" t="str">
            <v>FEKO</v>
          </cell>
          <cell r="F7004">
            <v>0</v>
          </cell>
          <cell r="G7004" t="str">
            <v>KG</v>
          </cell>
          <cell r="H7004">
            <v>0</v>
          </cell>
          <cell r="I7004" t="str">
            <v>KG</v>
          </cell>
          <cell r="J7004" t="str">
            <v>SCHLOSS M. 1 ZYL. HBTA312707</v>
          </cell>
          <cell r="K7004">
            <v>1210</v>
          </cell>
          <cell r="L7004">
            <v>10</v>
          </cell>
          <cell r="M7004">
            <v>1200</v>
          </cell>
          <cell r="N7004">
            <v>1200</v>
          </cell>
          <cell r="O7004">
            <v>8</v>
          </cell>
          <cell r="P7004" t="str">
            <v>K08</v>
          </cell>
          <cell r="Q7004" t="str">
            <v>ST</v>
          </cell>
          <cell r="S7004">
            <v>50</v>
          </cell>
          <cell r="U7004">
            <v>50</v>
          </cell>
          <cell r="W7004">
            <v>1.100100003E+17</v>
          </cell>
          <cell r="X7004">
            <v>8301.4</v>
          </cell>
          <cell r="Y7004" t="str">
            <v>CH</v>
          </cell>
          <cell r="AA7004">
            <v>2</v>
          </cell>
          <cell r="AB7004">
            <v>10</v>
          </cell>
          <cell r="AC7004" t="str">
            <v>ST</v>
          </cell>
          <cell r="AE7004" t="str">
            <v>HBTA312707</v>
          </cell>
          <cell r="AG7004">
            <v>1210164077</v>
          </cell>
          <cell r="AH7004">
            <v>4867</v>
          </cell>
          <cell r="AI7004">
            <v>7002</v>
          </cell>
          <cell r="AK7004" t="e">
            <v>#N/A</v>
          </cell>
        </row>
        <row r="7005">
          <cell r="A7005">
            <v>1210164135</v>
          </cell>
          <cell r="B7005" t="str">
            <v>HSBA331527</v>
          </cell>
          <cell r="C7005" t="str">
            <v>FEKO</v>
          </cell>
          <cell r="F7005">
            <v>0</v>
          </cell>
          <cell r="G7005" t="str">
            <v>KG</v>
          </cell>
          <cell r="H7005">
            <v>0</v>
          </cell>
          <cell r="I7005" t="str">
            <v>KG</v>
          </cell>
          <cell r="J7005" t="str">
            <v>SCHLOSS M. 3 ZYL. HSBA331527</v>
          </cell>
          <cell r="K7005">
            <v>1210</v>
          </cell>
          <cell r="L7005">
            <v>10</v>
          </cell>
          <cell r="M7005">
            <v>1200</v>
          </cell>
          <cell r="N7005">
            <v>1200</v>
          </cell>
          <cell r="O7005">
            <v>8</v>
          </cell>
          <cell r="P7005" t="str">
            <v>K08</v>
          </cell>
          <cell r="Q7005" t="str">
            <v>ST</v>
          </cell>
          <cell r="S7005">
            <v>50</v>
          </cell>
          <cell r="U7005">
            <v>50</v>
          </cell>
          <cell r="W7005">
            <v>1.100100003E+17</v>
          </cell>
          <cell r="X7005">
            <v>8301.4</v>
          </cell>
          <cell r="Y7005" t="str">
            <v>CH</v>
          </cell>
          <cell r="AA7005">
            <v>2</v>
          </cell>
          <cell r="AB7005">
            <v>10</v>
          </cell>
          <cell r="AC7005" t="str">
            <v>ST</v>
          </cell>
          <cell r="AE7005" t="str">
            <v>HSBA331527</v>
          </cell>
          <cell r="AG7005">
            <v>1210164135</v>
          </cell>
          <cell r="AH7005">
            <v>4869</v>
          </cell>
          <cell r="AI7005">
            <v>7003</v>
          </cell>
          <cell r="AK7005" t="e">
            <v>#N/A</v>
          </cell>
        </row>
        <row r="7006">
          <cell r="A7006">
            <v>1210164226</v>
          </cell>
          <cell r="B7006" t="str">
            <v>IV</v>
          </cell>
          <cell r="C7006" t="str">
            <v>FEKO</v>
          </cell>
          <cell r="F7006">
            <v>0</v>
          </cell>
          <cell r="G7006" t="str">
            <v>KG</v>
          </cell>
          <cell r="H7006">
            <v>0</v>
          </cell>
          <cell r="I7006" t="str">
            <v>KG</v>
          </cell>
          <cell r="J7006" t="str">
            <v>OVAL-ZYL. IV</v>
          </cell>
          <cell r="K7006">
            <v>1210</v>
          </cell>
          <cell r="L7006">
            <v>10</v>
          </cell>
          <cell r="M7006">
            <v>1200</v>
          </cell>
          <cell r="N7006">
            <v>1200</v>
          </cell>
          <cell r="O7006">
            <v>8</v>
          </cell>
          <cell r="P7006" t="str">
            <v>K08</v>
          </cell>
          <cell r="Q7006" t="str">
            <v>VO</v>
          </cell>
          <cell r="S7006">
            <v>50</v>
          </cell>
          <cell r="U7006">
            <v>50</v>
          </cell>
          <cell r="W7006">
            <v>1.100100003E+17</v>
          </cell>
          <cell r="X7006">
            <v>8301.4</v>
          </cell>
          <cell r="Y7006" t="str">
            <v>CH</v>
          </cell>
          <cell r="AA7006">
            <v>2</v>
          </cell>
          <cell r="AB7006">
            <v>10</v>
          </cell>
          <cell r="AC7006" t="str">
            <v>ST</v>
          </cell>
          <cell r="AE7006" t="str">
            <v>IV</v>
          </cell>
          <cell r="AG7006">
            <v>1210164226</v>
          </cell>
          <cell r="AH7006">
            <v>4871</v>
          </cell>
          <cell r="AI7006">
            <v>7004</v>
          </cell>
          <cell r="AK7006" t="e">
            <v>#N/A</v>
          </cell>
        </row>
        <row r="7007">
          <cell r="A7007">
            <v>1210164655</v>
          </cell>
          <cell r="B7007" t="str">
            <v>HSBA331639</v>
          </cell>
          <cell r="C7007" t="str">
            <v>FEKO</v>
          </cell>
          <cell r="F7007">
            <v>0</v>
          </cell>
          <cell r="G7007" t="str">
            <v>KG</v>
          </cell>
          <cell r="H7007">
            <v>0</v>
          </cell>
          <cell r="I7007" t="str">
            <v>KG</v>
          </cell>
          <cell r="J7007" t="str">
            <v>SCHLOSS M. 1 ZYL. HSBA331639</v>
          </cell>
          <cell r="K7007">
            <v>1210</v>
          </cell>
          <cell r="L7007">
            <v>10</v>
          </cell>
          <cell r="M7007">
            <v>1200</v>
          </cell>
          <cell r="N7007">
            <v>1200</v>
          </cell>
          <cell r="O7007">
            <v>8</v>
          </cell>
          <cell r="P7007" t="str">
            <v>K08</v>
          </cell>
          <cell r="Q7007" t="str">
            <v>ST</v>
          </cell>
          <cell r="S7007">
            <v>50</v>
          </cell>
          <cell r="U7007">
            <v>50</v>
          </cell>
          <cell r="W7007">
            <v>1.100100003E+17</v>
          </cell>
          <cell r="X7007">
            <v>8301.4</v>
          </cell>
          <cell r="Y7007" t="str">
            <v>CH</v>
          </cell>
          <cell r="AA7007">
            <v>2</v>
          </cell>
          <cell r="AB7007">
            <v>10</v>
          </cell>
          <cell r="AC7007" t="str">
            <v>ST</v>
          </cell>
          <cell r="AE7007" t="str">
            <v>HSBA331639</v>
          </cell>
          <cell r="AG7007">
            <v>1210164655</v>
          </cell>
          <cell r="AH7007">
            <v>4875</v>
          </cell>
          <cell r="AI7007">
            <v>7005</v>
          </cell>
          <cell r="AK7007" t="e">
            <v>#N/A</v>
          </cell>
        </row>
        <row r="7008">
          <cell r="A7008">
            <v>1210164663</v>
          </cell>
          <cell r="B7008">
            <v>2024</v>
          </cell>
          <cell r="C7008" t="str">
            <v>FEKO</v>
          </cell>
          <cell r="F7008">
            <v>0</v>
          </cell>
          <cell r="G7008" t="str">
            <v>KG</v>
          </cell>
          <cell r="H7008">
            <v>0</v>
          </cell>
          <cell r="I7008" t="str">
            <v>KG</v>
          </cell>
          <cell r="J7008" t="str">
            <v>VERSCHLUSSZYL. 2024</v>
          </cell>
          <cell r="K7008">
            <v>1210</v>
          </cell>
          <cell r="L7008">
            <v>10</v>
          </cell>
          <cell r="M7008">
            <v>1200</v>
          </cell>
          <cell r="N7008">
            <v>1200</v>
          </cell>
          <cell r="O7008">
            <v>8</v>
          </cell>
          <cell r="P7008" t="str">
            <v>K08</v>
          </cell>
          <cell r="Q7008" t="str">
            <v>ST</v>
          </cell>
          <cell r="S7008">
            <v>50</v>
          </cell>
          <cell r="U7008">
            <v>50</v>
          </cell>
          <cell r="W7008">
            <v>1.100100003E+17</v>
          </cell>
          <cell r="X7008">
            <v>8301.4</v>
          </cell>
          <cell r="Y7008" t="str">
            <v>CH</v>
          </cell>
          <cell r="AA7008">
            <v>2</v>
          </cell>
          <cell r="AB7008">
            <v>10</v>
          </cell>
          <cell r="AC7008" t="str">
            <v>ST</v>
          </cell>
          <cell r="AE7008">
            <v>2024</v>
          </cell>
          <cell r="AG7008">
            <v>1210164663</v>
          </cell>
          <cell r="AH7008">
            <v>4876</v>
          </cell>
          <cell r="AI7008">
            <v>7006</v>
          </cell>
          <cell r="AK7008" t="e">
            <v>#N/A</v>
          </cell>
        </row>
        <row r="7009">
          <cell r="A7009">
            <v>1210164689</v>
          </cell>
          <cell r="B7009">
            <v>2024</v>
          </cell>
          <cell r="C7009" t="str">
            <v>FEKO</v>
          </cell>
          <cell r="F7009">
            <v>0</v>
          </cell>
          <cell r="G7009" t="str">
            <v>KG</v>
          </cell>
          <cell r="H7009">
            <v>0</v>
          </cell>
          <cell r="I7009" t="str">
            <v>KG</v>
          </cell>
          <cell r="J7009" t="str">
            <v>VERSCHLUSSZYL. 2024</v>
          </cell>
          <cell r="K7009">
            <v>1210</v>
          </cell>
          <cell r="L7009">
            <v>10</v>
          </cell>
          <cell r="M7009">
            <v>1200</v>
          </cell>
          <cell r="N7009">
            <v>1200</v>
          </cell>
          <cell r="O7009">
            <v>8</v>
          </cell>
          <cell r="P7009" t="str">
            <v>K20</v>
          </cell>
          <cell r="Q7009" t="str">
            <v>ST</v>
          </cell>
          <cell r="S7009">
            <v>50</v>
          </cell>
          <cell r="U7009">
            <v>50</v>
          </cell>
          <cell r="W7009">
            <v>1.100200001E+17</v>
          </cell>
          <cell r="X7009">
            <v>8301.4</v>
          </cell>
          <cell r="Y7009" t="str">
            <v>CH</v>
          </cell>
          <cell r="AA7009">
            <v>2</v>
          </cell>
          <cell r="AB7009">
            <v>10</v>
          </cell>
          <cell r="AC7009" t="str">
            <v>ST</v>
          </cell>
          <cell r="AE7009" t="str">
            <v>2024.20/...</v>
          </cell>
          <cell r="AG7009">
            <v>1210164689</v>
          </cell>
          <cell r="AH7009">
            <v>4877</v>
          </cell>
          <cell r="AI7009">
            <v>7007</v>
          </cell>
          <cell r="AK7009" t="e">
            <v>#N/A</v>
          </cell>
        </row>
        <row r="7010">
          <cell r="A7010">
            <v>1210164705</v>
          </cell>
          <cell r="B7010">
            <v>2024</v>
          </cell>
          <cell r="C7010" t="str">
            <v>FEKO</v>
          </cell>
          <cell r="F7010">
            <v>0</v>
          </cell>
          <cell r="G7010" t="str">
            <v>KG</v>
          </cell>
          <cell r="H7010">
            <v>0</v>
          </cell>
          <cell r="I7010" t="str">
            <v>KG</v>
          </cell>
          <cell r="J7010" t="str">
            <v>VERSCHLUSSZYL. 2024</v>
          </cell>
          <cell r="K7010">
            <v>1210</v>
          </cell>
          <cell r="L7010">
            <v>10</v>
          </cell>
          <cell r="M7010">
            <v>1200</v>
          </cell>
          <cell r="N7010">
            <v>1200</v>
          </cell>
          <cell r="O7010">
            <v>8</v>
          </cell>
          <cell r="P7010" t="str">
            <v>K26</v>
          </cell>
          <cell r="Q7010" t="str">
            <v>ST</v>
          </cell>
          <cell r="S7010">
            <v>50</v>
          </cell>
          <cell r="U7010">
            <v>50</v>
          </cell>
          <cell r="W7010">
            <v>1.100300001E+17</v>
          </cell>
          <cell r="X7010">
            <v>8301.4</v>
          </cell>
          <cell r="Y7010" t="str">
            <v>CH</v>
          </cell>
          <cell r="AA7010">
            <v>2</v>
          </cell>
          <cell r="AB7010">
            <v>10</v>
          </cell>
          <cell r="AC7010" t="str">
            <v>ST</v>
          </cell>
          <cell r="AE7010" t="str">
            <v>2024.20/...</v>
          </cell>
          <cell r="AG7010">
            <v>1210164705</v>
          </cell>
          <cell r="AH7010">
            <v>4878</v>
          </cell>
          <cell r="AI7010">
            <v>7008</v>
          </cell>
          <cell r="AK7010" t="e">
            <v>#N/A</v>
          </cell>
        </row>
        <row r="7011">
          <cell r="A7011">
            <v>1210164903</v>
          </cell>
          <cell r="B7011" t="str">
            <v>SR913</v>
          </cell>
          <cell r="C7011" t="str">
            <v>FEKO</v>
          </cell>
          <cell r="D7011" t="str">
            <v>X</v>
          </cell>
          <cell r="E7011" t="str">
            <v>X</v>
          </cell>
          <cell r="F7011">
            <v>0</v>
          </cell>
          <cell r="G7011" t="str">
            <v>KG</v>
          </cell>
          <cell r="H7011">
            <v>0</v>
          </cell>
          <cell r="I7011" t="str">
            <v>KG</v>
          </cell>
          <cell r="J7011" t="str">
            <v>99SCHLÜSSEL DEPANNAGE CAIXA SR913</v>
          </cell>
          <cell r="K7011">
            <v>1210</v>
          </cell>
          <cell r="L7011">
            <v>10</v>
          </cell>
          <cell r="M7011">
            <v>1200</v>
          </cell>
          <cell r="N7011">
            <v>1200</v>
          </cell>
          <cell r="O7011">
            <v>99</v>
          </cell>
          <cell r="P7011" t="str">
            <v>K51</v>
          </cell>
          <cell r="Q7011" t="str">
            <v>ST</v>
          </cell>
          <cell r="S7011">
            <v>99</v>
          </cell>
          <cell r="U7011">
            <v>90</v>
          </cell>
          <cell r="W7011">
            <v>1.20010007E+17</v>
          </cell>
          <cell r="X7011">
            <v>8301.7000000000007</v>
          </cell>
          <cell r="Y7011" t="str">
            <v>CH</v>
          </cell>
          <cell r="AA7011">
            <v>2</v>
          </cell>
          <cell r="AB7011">
            <v>10</v>
          </cell>
          <cell r="AC7011" t="str">
            <v>ST</v>
          </cell>
          <cell r="AE7011" t="str">
            <v>1146.52-82</v>
          </cell>
          <cell r="AG7011">
            <v>1210164903</v>
          </cell>
          <cell r="AH7011">
            <v>4879</v>
          </cell>
          <cell r="AI7011">
            <v>7009</v>
          </cell>
          <cell r="AK7011" t="e">
            <v>#N/A</v>
          </cell>
        </row>
        <row r="7012">
          <cell r="A7012">
            <v>1210164937</v>
          </cell>
          <cell r="B7012" t="str">
            <v>HAGG402492</v>
          </cell>
          <cell r="C7012" t="str">
            <v>FEKO</v>
          </cell>
          <cell r="F7012">
            <v>0</v>
          </cell>
          <cell r="G7012" t="str">
            <v>KG</v>
          </cell>
          <cell r="H7012">
            <v>0</v>
          </cell>
          <cell r="I7012" t="str">
            <v>KG</v>
          </cell>
          <cell r="J7012" t="str">
            <v>ZYL.-OLIVE HAGG402492</v>
          </cell>
          <cell r="K7012">
            <v>1210</v>
          </cell>
          <cell r="L7012">
            <v>10</v>
          </cell>
          <cell r="M7012">
            <v>1200</v>
          </cell>
          <cell r="N7012">
            <v>1200</v>
          </cell>
          <cell r="O7012">
            <v>8</v>
          </cell>
          <cell r="P7012" t="str">
            <v>K08</v>
          </cell>
          <cell r="Q7012" t="str">
            <v>ST</v>
          </cell>
          <cell r="S7012">
            <v>50</v>
          </cell>
          <cell r="U7012">
            <v>50</v>
          </cell>
          <cell r="W7012">
            <v>1.100100003E+17</v>
          </cell>
          <cell r="X7012">
            <v>8301.4</v>
          </cell>
          <cell r="Y7012" t="str">
            <v>CH</v>
          </cell>
          <cell r="AA7012">
            <v>2</v>
          </cell>
          <cell r="AB7012">
            <v>10</v>
          </cell>
          <cell r="AC7012" t="str">
            <v>ST</v>
          </cell>
          <cell r="AE7012" t="str">
            <v>HAGG402492</v>
          </cell>
          <cell r="AG7012">
            <v>1210164937</v>
          </cell>
          <cell r="AH7012">
            <v>4880</v>
          </cell>
          <cell r="AI7012">
            <v>7010</v>
          </cell>
          <cell r="AK7012" t="e">
            <v>#N/A</v>
          </cell>
        </row>
        <row r="7013">
          <cell r="A7013">
            <v>1210164945</v>
          </cell>
          <cell r="B7013" t="str">
            <v>1515H</v>
          </cell>
          <cell r="C7013" t="str">
            <v>FEKO</v>
          </cell>
          <cell r="F7013">
            <v>0</v>
          </cell>
          <cell r="G7013" t="str">
            <v>KG</v>
          </cell>
          <cell r="H7013">
            <v>0</v>
          </cell>
          <cell r="I7013" t="str">
            <v>KG</v>
          </cell>
          <cell r="J7013" t="str">
            <v>EINBAU-DZ 1515H</v>
          </cell>
          <cell r="K7013">
            <v>1210</v>
          </cell>
          <cell r="L7013">
            <v>10</v>
          </cell>
          <cell r="M7013">
            <v>1200</v>
          </cell>
          <cell r="N7013">
            <v>1200</v>
          </cell>
          <cell r="O7013">
            <v>8</v>
          </cell>
          <cell r="P7013" t="str">
            <v>K08</v>
          </cell>
          <cell r="Q7013" t="str">
            <v>VO</v>
          </cell>
          <cell r="S7013">
            <v>50</v>
          </cell>
          <cell r="U7013">
            <v>50</v>
          </cell>
          <cell r="W7013">
            <v>1.100100003E+17</v>
          </cell>
          <cell r="X7013">
            <v>8301.4</v>
          </cell>
          <cell r="Y7013" t="str">
            <v>CH</v>
          </cell>
          <cell r="AA7013">
            <v>2</v>
          </cell>
          <cell r="AB7013">
            <v>10</v>
          </cell>
          <cell r="AC7013" t="str">
            <v>ST</v>
          </cell>
          <cell r="AE7013" t="str">
            <v>1515H/.../...</v>
          </cell>
          <cell r="AG7013">
            <v>1210164945</v>
          </cell>
          <cell r="AH7013">
            <v>4883</v>
          </cell>
          <cell r="AI7013">
            <v>7011</v>
          </cell>
          <cell r="AK7013" t="e">
            <v>#N/A</v>
          </cell>
        </row>
        <row r="7014">
          <cell r="A7014">
            <v>1210164952</v>
          </cell>
          <cell r="B7014" t="str">
            <v>HSBA331529</v>
          </cell>
          <cell r="C7014" t="str">
            <v>FEKO</v>
          </cell>
          <cell r="F7014">
            <v>0</v>
          </cell>
          <cell r="G7014" t="str">
            <v>KG</v>
          </cell>
          <cell r="H7014">
            <v>0</v>
          </cell>
          <cell r="I7014" t="str">
            <v>KG</v>
          </cell>
          <cell r="J7014" t="str">
            <v>VERSCHLUSSZYL. HSBA331529</v>
          </cell>
          <cell r="K7014">
            <v>1210</v>
          </cell>
          <cell r="L7014">
            <v>10</v>
          </cell>
          <cell r="M7014">
            <v>1200</v>
          </cell>
          <cell r="N7014">
            <v>1200</v>
          </cell>
          <cell r="O7014">
            <v>8</v>
          </cell>
          <cell r="P7014" t="str">
            <v>K08</v>
          </cell>
          <cell r="Q7014" t="str">
            <v>ST</v>
          </cell>
          <cell r="S7014">
            <v>50</v>
          </cell>
          <cell r="U7014">
            <v>50</v>
          </cell>
          <cell r="W7014">
            <v>1.100100003E+17</v>
          </cell>
          <cell r="X7014">
            <v>8301.4</v>
          </cell>
          <cell r="Y7014" t="str">
            <v>CH</v>
          </cell>
          <cell r="AA7014">
            <v>2</v>
          </cell>
          <cell r="AB7014">
            <v>10</v>
          </cell>
          <cell r="AC7014" t="str">
            <v>ST</v>
          </cell>
          <cell r="AE7014" t="str">
            <v>HSBA331529</v>
          </cell>
          <cell r="AG7014">
            <v>1210164952</v>
          </cell>
          <cell r="AH7014">
            <v>4884</v>
          </cell>
          <cell r="AI7014">
            <v>7012</v>
          </cell>
          <cell r="AK7014" t="e">
            <v>#N/A</v>
          </cell>
        </row>
        <row r="7015">
          <cell r="A7015">
            <v>1210164978</v>
          </cell>
          <cell r="B7015" t="str">
            <v>1008CA/25</v>
          </cell>
          <cell r="C7015" t="str">
            <v>FEKO</v>
          </cell>
          <cell r="F7015">
            <v>0</v>
          </cell>
          <cell r="G7015" t="str">
            <v>KG</v>
          </cell>
          <cell r="H7015">
            <v>0</v>
          </cell>
          <cell r="I7015" t="str">
            <v>KG</v>
          </cell>
          <cell r="J7015" t="str">
            <v>AUFBAUZYL. 1008CA/25</v>
          </cell>
          <cell r="K7015">
            <v>1210</v>
          </cell>
          <cell r="L7015">
            <v>10</v>
          </cell>
          <cell r="M7015">
            <v>1200</v>
          </cell>
          <cell r="N7015">
            <v>1200</v>
          </cell>
          <cell r="O7015">
            <v>8</v>
          </cell>
          <cell r="P7015" t="str">
            <v>K08</v>
          </cell>
          <cell r="Q7015" t="str">
            <v>ST</v>
          </cell>
          <cell r="S7015">
            <v>50</v>
          </cell>
          <cell r="U7015">
            <v>50</v>
          </cell>
          <cell r="W7015">
            <v>1.100100003E+17</v>
          </cell>
          <cell r="X7015">
            <v>8301.4</v>
          </cell>
          <cell r="Y7015" t="str">
            <v>CH</v>
          </cell>
          <cell r="AA7015">
            <v>2</v>
          </cell>
          <cell r="AB7015">
            <v>10</v>
          </cell>
          <cell r="AC7015" t="str">
            <v>ST</v>
          </cell>
          <cell r="AE7015" t="str">
            <v>1008CA/...</v>
          </cell>
          <cell r="AG7015">
            <v>1210164978</v>
          </cell>
          <cell r="AH7015">
            <v>4885</v>
          </cell>
          <cell r="AI7015">
            <v>7013</v>
          </cell>
          <cell r="AK7015" t="e">
            <v>#N/A</v>
          </cell>
        </row>
        <row r="7016">
          <cell r="A7016">
            <v>1210165132</v>
          </cell>
          <cell r="B7016" t="str">
            <v>1068F</v>
          </cell>
          <cell r="C7016" t="str">
            <v>FEKO</v>
          </cell>
          <cell r="F7016">
            <v>0</v>
          </cell>
          <cell r="G7016" t="str">
            <v>KG</v>
          </cell>
          <cell r="H7016">
            <v>0</v>
          </cell>
          <cell r="I7016" t="str">
            <v>KG</v>
          </cell>
          <cell r="J7016" t="str">
            <v>SCHALTERZYL. 1068F</v>
          </cell>
          <cell r="K7016">
            <v>1210</v>
          </cell>
          <cell r="L7016">
            <v>10</v>
          </cell>
          <cell r="M7016">
            <v>1200</v>
          </cell>
          <cell r="N7016">
            <v>1200</v>
          </cell>
          <cell r="O7016">
            <v>8</v>
          </cell>
          <cell r="P7016" t="str">
            <v>K08</v>
          </cell>
          <cell r="Q7016" t="str">
            <v>ST</v>
          </cell>
          <cell r="S7016">
            <v>50</v>
          </cell>
          <cell r="U7016">
            <v>50</v>
          </cell>
          <cell r="W7016">
            <v>1.100100003E+17</v>
          </cell>
          <cell r="X7016">
            <v>8301.4</v>
          </cell>
          <cell r="Y7016" t="str">
            <v>CH</v>
          </cell>
          <cell r="AA7016">
            <v>2</v>
          </cell>
          <cell r="AB7016">
            <v>10</v>
          </cell>
          <cell r="AC7016" t="str">
            <v>ST</v>
          </cell>
          <cell r="AE7016" t="str">
            <v>1068F</v>
          </cell>
          <cell r="AG7016">
            <v>1210165132</v>
          </cell>
          <cell r="AH7016">
            <v>4886</v>
          </cell>
          <cell r="AI7016">
            <v>7014</v>
          </cell>
          <cell r="AK7016" t="e">
            <v>#N/A</v>
          </cell>
        </row>
        <row r="7017">
          <cell r="A7017">
            <v>1210165140</v>
          </cell>
          <cell r="B7017" t="str">
            <v>1031F</v>
          </cell>
          <cell r="C7017" t="str">
            <v>FEKO</v>
          </cell>
          <cell r="F7017">
            <v>0</v>
          </cell>
          <cell r="G7017" t="str">
            <v>KG</v>
          </cell>
          <cell r="H7017">
            <v>0</v>
          </cell>
          <cell r="I7017" t="str">
            <v>KG</v>
          </cell>
          <cell r="J7017" t="str">
            <v>VERSCHLUSSZYL. 1031F</v>
          </cell>
          <cell r="K7017">
            <v>1210</v>
          </cell>
          <cell r="L7017">
            <v>10</v>
          </cell>
          <cell r="M7017">
            <v>1200</v>
          </cell>
          <cell r="N7017">
            <v>1200</v>
          </cell>
          <cell r="O7017">
            <v>8</v>
          </cell>
          <cell r="P7017" t="str">
            <v>K08</v>
          </cell>
          <cell r="Q7017" t="str">
            <v>VO</v>
          </cell>
          <cell r="S7017">
            <v>50</v>
          </cell>
          <cell r="U7017">
            <v>50</v>
          </cell>
          <cell r="W7017">
            <v>1.100100003E+17</v>
          </cell>
          <cell r="X7017">
            <v>8301.4</v>
          </cell>
          <cell r="Y7017" t="str">
            <v>CH</v>
          </cell>
          <cell r="AA7017">
            <v>2</v>
          </cell>
          <cell r="AB7017">
            <v>10</v>
          </cell>
          <cell r="AC7017" t="str">
            <v>ST</v>
          </cell>
          <cell r="AE7017" t="str">
            <v>1031F</v>
          </cell>
          <cell r="AG7017">
            <v>1210165140</v>
          </cell>
          <cell r="AH7017">
            <v>4887</v>
          </cell>
          <cell r="AI7017">
            <v>7015</v>
          </cell>
          <cell r="AK7017" t="e">
            <v>#N/A</v>
          </cell>
        </row>
        <row r="7018">
          <cell r="A7018">
            <v>1210165264</v>
          </cell>
          <cell r="B7018" t="str">
            <v>HBTA312688</v>
          </cell>
          <cell r="C7018" t="str">
            <v>FEKO</v>
          </cell>
          <cell r="F7018">
            <v>0</v>
          </cell>
          <cell r="G7018" t="str">
            <v>KG</v>
          </cell>
          <cell r="H7018">
            <v>0</v>
          </cell>
          <cell r="I7018" t="str">
            <v>KG</v>
          </cell>
          <cell r="J7018" t="str">
            <v>SCHL.SPERREINRICHT. M. 2 ZYL. HBTA312688</v>
          </cell>
          <cell r="K7018">
            <v>1210</v>
          </cell>
          <cell r="L7018">
            <v>10</v>
          </cell>
          <cell r="M7018">
            <v>1200</v>
          </cell>
          <cell r="N7018">
            <v>1200</v>
          </cell>
          <cell r="O7018">
            <v>8</v>
          </cell>
          <cell r="P7018" t="str">
            <v>K08</v>
          </cell>
          <cell r="Q7018" t="str">
            <v>ST</v>
          </cell>
          <cell r="S7018">
            <v>50</v>
          </cell>
          <cell r="U7018">
            <v>50</v>
          </cell>
          <cell r="W7018">
            <v>1.100100003E+17</v>
          </cell>
          <cell r="X7018">
            <v>8301.4</v>
          </cell>
          <cell r="Y7018" t="str">
            <v>CH</v>
          </cell>
          <cell r="AA7018">
            <v>2</v>
          </cell>
          <cell r="AB7018">
            <v>10</v>
          </cell>
          <cell r="AC7018" t="str">
            <v>ST</v>
          </cell>
          <cell r="AE7018" t="str">
            <v>HBTA312688</v>
          </cell>
          <cell r="AG7018">
            <v>1210165264</v>
          </cell>
          <cell r="AH7018">
            <v>4888</v>
          </cell>
          <cell r="AI7018">
            <v>7016</v>
          </cell>
          <cell r="AK7018" t="e">
            <v>#N/A</v>
          </cell>
        </row>
        <row r="7019">
          <cell r="A7019">
            <v>1210165348</v>
          </cell>
          <cell r="B7019" t="str">
            <v>1061.20A-1/UNGEB.</v>
          </cell>
          <cell r="C7019" t="str">
            <v>FEKO</v>
          </cell>
          <cell r="F7019">
            <v>0</v>
          </cell>
          <cell r="G7019" t="str">
            <v>KG</v>
          </cell>
          <cell r="H7019">
            <v>0</v>
          </cell>
          <cell r="I7019" t="str">
            <v>KG</v>
          </cell>
          <cell r="J7019" t="str">
            <v>STA/ROT.VNI/UNGEB.K20 1061</v>
          </cell>
          <cell r="K7019">
            <v>1210</v>
          </cell>
          <cell r="L7019">
            <v>10</v>
          </cell>
          <cell r="M7019">
            <v>1200</v>
          </cell>
          <cell r="N7019">
            <v>1200</v>
          </cell>
          <cell r="O7019">
            <v>14</v>
          </cell>
          <cell r="P7019" t="str">
            <v>K00</v>
          </cell>
          <cell r="Q7019" t="str">
            <v>ZU</v>
          </cell>
          <cell r="S7019">
            <v>50</v>
          </cell>
          <cell r="U7019">
            <v>50</v>
          </cell>
          <cell r="W7019">
            <v>1.101600001E+17</v>
          </cell>
          <cell r="X7019">
            <v>8301.4</v>
          </cell>
          <cell r="Y7019" t="str">
            <v>CH</v>
          </cell>
          <cell r="AA7019">
            <v>2</v>
          </cell>
          <cell r="AB7019">
            <v>10</v>
          </cell>
          <cell r="AC7019" t="str">
            <v>ST</v>
          </cell>
          <cell r="AE7019" t="str">
            <v>1061.20A-1</v>
          </cell>
          <cell r="AG7019">
            <v>1210165348</v>
          </cell>
          <cell r="AH7019">
            <v>4889</v>
          </cell>
          <cell r="AI7019">
            <v>7017</v>
          </cell>
          <cell r="AK7019" t="e">
            <v>#N/A</v>
          </cell>
        </row>
        <row r="7020">
          <cell r="A7020">
            <v>1210165611</v>
          </cell>
          <cell r="B7020">
            <v>1061</v>
          </cell>
          <cell r="C7020" t="str">
            <v>FEKO</v>
          </cell>
          <cell r="F7020">
            <v>0</v>
          </cell>
          <cell r="G7020" t="str">
            <v>KG</v>
          </cell>
          <cell r="H7020">
            <v>0</v>
          </cell>
          <cell r="I7020" t="str">
            <v>KG</v>
          </cell>
          <cell r="J7020" t="str">
            <v>VERSCHLUSSZYL. 1061</v>
          </cell>
          <cell r="K7020">
            <v>1210</v>
          </cell>
          <cell r="L7020">
            <v>10</v>
          </cell>
          <cell r="M7020">
            <v>1200</v>
          </cell>
          <cell r="N7020">
            <v>1200</v>
          </cell>
          <cell r="O7020">
            <v>8</v>
          </cell>
          <cell r="P7020" t="str">
            <v>K20</v>
          </cell>
          <cell r="Q7020" t="str">
            <v>VO</v>
          </cell>
          <cell r="S7020">
            <v>50</v>
          </cell>
          <cell r="U7020">
            <v>50</v>
          </cell>
          <cell r="W7020">
            <v>1.100200001E+17</v>
          </cell>
          <cell r="X7020">
            <v>8301.4</v>
          </cell>
          <cell r="Y7020" t="str">
            <v>CH</v>
          </cell>
          <cell r="AA7020">
            <v>2</v>
          </cell>
          <cell r="AB7020">
            <v>10</v>
          </cell>
          <cell r="AC7020" t="str">
            <v>ST</v>
          </cell>
          <cell r="AE7020" t="str">
            <v>1061.20/...</v>
          </cell>
          <cell r="AG7020">
            <v>1210165611</v>
          </cell>
          <cell r="AH7020">
            <v>4890</v>
          </cell>
          <cell r="AI7020">
            <v>7018</v>
          </cell>
          <cell r="AK7020" t="e">
            <v>#N/A</v>
          </cell>
        </row>
        <row r="7021">
          <cell r="A7021">
            <v>1210165629</v>
          </cell>
          <cell r="B7021">
            <v>1048</v>
          </cell>
          <cell r="C7021" t="str">
            <v>FEKO</v>
          </cell>
          <cell r="F7021">
            <v>0</v>
          </cell>
          <cell r="G7021" t="str">
            <v>KG</v>
          </cell>
          <cell r="H7021">
            <v>0</v>
          </cell>
          <cell r="I7021" t="str">
            <v>KG</v>
          </cell>
          <cell r="J7021" t="str">
            <v>ZYLINDER 1048</v>
          </cell>
          <cell r="K7021">
            <v>1210</v>
          </cell>
          <cell r="L7021">
            <v>10</v>
          </cell>
          <cell r="M7021">
            <v>1200</v>
          </cell>
          <cell r="N7021">
            <v>1200</v>
          </cell>
          <cell r="O7021">
            <v>8</v>
          </cell>
          <cell r="P7021" t="str">
            <v>K20</v>
          </cell>
          <cell r="Q7021" t="str">
            <v>VO</v>
          </cell>
          <cell r="S7021">
            <v>50</v>
          </cell>
          <cell r="U7021">
            <v>50</v>
          </cell>
          <cell r="W7021">
            <v>1.100200001E+17</v>
          </cell>
          <cell r="X7021">
            <v>8301.4</v>
          </cell>
          <cell r="Y7021" t="str">
            <v>CH</v>
          </cell>
          <cell r="AA7021">
            <v>2</v>
          </cell>
          <cell r="AB7021">
            <v>10</v>
          </cell>
          <cell r="AC7021" t="str">
            <v>ST</v>
          </cell>
          <cell r="AE7021">
            <v>1048.2</v>
          </cell>
          <cell r="AG7021">
            <v>1210165629</v>
          </cell>
          <cell r="AH7021">
            <v>4891</v>
          </cell>
          <cell r="AI7021">
            <v>7019</v>
          </cell>
          <cell r="AK7021" t="e">
            <v>#N/A</v>
          </cell>
        </row>
        <row r="7022">
          <cell r="A7022">
            <v>1210165645</v>
          </cell>
          <cell r="B7022" t="str">
            <v>1008P</v>
          </cell>
          <cell r="C7022" t="str">
            <v>FEKO</v>
          </cell>
          <cell r="F7022">
            <v>0</v>
          </cell>
          <cell r="G7022" t="str">
            <v>KG</v>
          </cell>
          <cell r="H7022">
            <v>0</v>
          </cell>
          <cell r="I7022" t="str">
            <v>KG</v>
          </cell>
          <cell r="J7022" t="str">
            <v>VERSCHLUSSZYL. 1008P</v>
          </cell>
          <cell r="K7022">
            <v>1210</v>
          </cell>
          <cell r="L7022">
            <v>10</v>
          </cell>
          <cell r="M7022">
            <v>1200</v>
          </cell>
          <cell r="N7022">
            <v>1200</v>
          </cell>
          <cell r="O7022">
            <v>8</v>
          </cell>
          <cell r="P7022" t="str">
            <v>K08</v>
          </cell>
          <cell r="Q7022" t="str">
            <v>ST</v>
          </cell>
          <cell r="S7022">
            <v>50</v>
          </cell>
          <cell r="U7022">
            <v>50</v>
          </cell>
          <cell r="W7022">
            <v>1.100100003E+17</v>
          </cell>
          <cell r="X7022">
            <v>8301.4</v>
          </cell>
          <cell r="Y7022" t="str">
            <v>CH</v>
          </cell>
          <cell r="AA7022">
            <v>2</v>
          </cell>
          <cell r="AB7022">
            <v>10</v>
          </cell>
          <cell r="AC7022" t="str">
            <v>ST</v>
          </cell>
          <cell r="AE7022" t="str">
            <v>1008P/...</v>
          </cell>
          <cell r="AG7022">
            <v>1210165645</v>
          </cell>
          <cell r="AH7022">
            <v>4892</v>
          </cell>
          <cell r="AI7022">
            <v>7020</v>
          </cell>
          <cell r="AK7022" t="e">
            <v>#N/A</v>
          </cell>
        </row>
        <row r="7023">
          <cell r="A7023">
            <v>1210165652</v>
          </cell>
          <cell r="B7023" t="str">
            <v>1008P</v>
          </cell>
          <cell r="C7023" t="str">
            <v>FEKO</v>
          </cell>
          <cell r="F7023">
            <v>0</v>
          </cell>
          <cell r="G7023" t="str">
            <v>KG</v>
          </cell>
          <cell r="H7023">
            <v>0</v>
          </cell>
          <cell r="I7023" t="str">
            <v>KG</v>
          </cell>
          <cell r="J7023" t="str">
            <v>VERSCHLUSSZYL. 1008P</v>
          </cell>
          <cell r="K7023">
            <v>1210</v>
          </cell>
          <cell r="L7023">
            <v>10</v>
          </cell>
          <cell r="M7023">
            <v>1200</v>
          </cell>
          <cell r="N7023">
            <v>1200</v>
          </cell>
          <cell r="O7023">
            <v>8</v>
          </cell>
          <cell r="P7023" t="str">
            <v>K20</v>
          </cell>
          <cell r="Q7023" t="str">
            <v>ST</v>
          </cell>
          <cell r="S7023">
            <v>50</v>
          </cell>
          <cell r="U7023">
            <v>50</v>
          </cell>
          <cell r="W7023">
            <v>1.100200001E+17</v>
          </cell>
          <cell r="X7023">
            <v>8301.4</v>
          </cell>
          <cell r="Y7023" t="str">
            <v>CH</v>
          </cell>
          <cell r="AA7023">
            <v>2</v>
          </cell>
          <cell r="AB7023">
            <v>10</v>
          </cell>
          <cell r="AC7023" t="str">
            <v>ST</v>
          </cell>
          <cell r="AE7023" t="str">
            <v>1008P.20/...</v>
          </cell>
          <cell r="AG7023">
            <v>1210165652</v>
          </cell>
          <cell r="AH7023">
            <v>4893</v>
          </cell>
          <cell r="AI7023">
            <v>7021</v>
          </cell>
          <cell r="AK7023" t="e">
            <v>#N/A</v>
          </cell>
        </row>
        <row r="7024">
          <cell r="A7024">
            <v>1210165660</v>
          </cell>
          <cell r="B7024" t="str">
            <v>1008P</v>
          </cell>
          <cell r="C7024" t="str">
            <v>FEKO</v>
          </cell>
          <cell r="F7024">
            <v>0</v>
          </cell>
          <cell r="G7024" t="str">
            <v>KG</v>
          </cell>
          <cell r="H7024">
            <v>0</v>
          </cell>
          <cell r="I7024" t="str">
            <v>KG</v>
          </cell>
          <cell r="J7024" t="str">
            <v>VERSCHLUSSZYL. 1008P</v>
          </cell>
          <cell r="K7024">
            <v>1210</v>
          </cell>
          <cell r="L7024">
            <v>10</v>
          </cell>
          <cell r="M7024">
            <v>1200</v>
          </cell>
          <cell r="N7024">
            <v>1200</v>
          </cell>
          <cell r="O7024">
            <v>8</v>
          </cell>
          <cell r="P7024" t="str">
            <v>K26</v>
          </cell>
          <cell r="Q7024" t="str">
            <v>ST</v>
          </cell>
          <cell r="S7024">
            <v>50</v>
          </cell>
          <cell r="U7024">
            <v>50</v>
          </cell>
          <cell r="W7024">
            <v>1.100300001E+17</v>
          </cell>
          <cell r="X7024">
            <v>8301.4</v>
          </cell>
          <cell r="Y7024" t="str">
            <v>CH</v>
          </cell>
          <cell r="AA7024">
            <v>2</v>
          </cell>
          <cell r="AB7024">
            <v>10</v>
          </cell>
          <cell r="AC7024" t="str">
            <v>ST</v>
          </cell>
          <cell r="AE7024" t="str">
            <v>1008P.20/...</v>
          </cell>
          <cell r="AG7024">
            <v>1210165660</v>
          </cell>
          <cell r="AH7024">
            <v>4894</v>
          </cell>
          <cell r="AI7024">
            <v>7022</v>
          </cell>
          <cell r="AK7024" t="e">
            <v>#N/A</v>
          </cell>
        </row>
        <row r="7025">
          <cell r="A7025">
            <v>1210165678</v>
          </cell>
          <cell r="B7025" t="str">
            <v>1117A</v>
          </cell>
          <cell r="C7025" t="str">
            <v>FEKO</v>
          </cell>
          <cell r="F7025">
            <v>0</v>
          </cell>
          <cell r="G7025" t="str">
            <v>KG</v>
          </cell>
          <cell r="H7025">
            <v>0</v>
          </cell>
          <cell r="I7025" t="str">
            <v>KG</v>
          </cell>
          <cell r="J7025" t="str">
            <v>SCHLÜSSELSCHALTER 1117A</v>
          </cell>
          <cell r="K7025">
            <v>1210</v>
          </cell>
          <cell r="L7025">
            <v>10</v>
          </cell>
          <cell r="M7025">
            <v>1200</v>
          </cell>
          <cell r="N7025">
            <v>1200</v>
          </cell>
          <cell r="O7025">
            <v>8</v>
          </cell>
          <cell r="P7025" t="str">
            <v>K14</v>
          </cell>
          <cell r="Q7025" t="str">
            <v>VO</v>
          </cell>
          <cell r="S7025">
            <v>50</v>
          </cell>
          <cell r="U7025">
            <v>50</v>
          </cell>
          <cell r="W7025">
            <v>1.100100005E+17</v>
          </cell>
          <cell r="X7025">
            <v>8301.4</v>
          </cell>
          <cell r="Y7025" t="str">
            <v>CH</v>
          </cell>
          <cell r="AA7025">
            <v>2</v>
          </cell>
          <cell r="AB7025">
            <v>10</v>
          </cell>
          <cell r="AC7025" t="str">
            <v>ST</v>
          </cell>
          <cell r="AE7025" t="str">
            <v>1117A</v>
          </cell>
          <cell r="AG7025">
            <v>1210165678</v>
          </cell>
          <cell r="AH7025">
            <v>4895</v>
          </cell>
          <cell r="AI7025">
            <v>7023</v>
          </cell>
          <cell r="AK7025" t="e">
            <v>#N/A</v>
          </cell>
        </row>
        <row r="7026">
          <cell r="A7026">
            <v>1210165736</v>
          </cell>
          <cell r="B7026" t="str">
            <v>1037D/11</v>
          </cell>
          <cell r="C7026" t="str">
            <v>FEKO</v>
          </cell>
          <cell r="F7026">
            <v>0</v>
          </cell>
          <cell r="G7026" t="str">
            <v>KG</v>
          </cell>
          <cell r="H7026">
            <v>0</v>
          </cell>
          <cell r="I7026" t="str">
            <v>KG</v>
          </cell>
          <cell r="J7026" t="str">
            <v>DRUCKZYL. 1037D/11</v>
          </cell>
          <cell r="K7026">
            <v>1210</v>
          </cell>
          <cell r="L7026">
            <v>10</v>
          </cell>
          <cell r="M7026">
            <v>1200</v>
          </cell>
          <cell r="N7026">
            <v>1200</v>
          </cell>
          <cell r="O7026">
            <v>8</v>
          </cell>
          <cell r="P7026" t="str">
            <v>K20</v>
          </cell>
          <cell r="Q7026" t="str">
            <v>VO</v>
          </cell>
          <cell r="S7026">
            <v>50</v>
          </cell>
          <cell r="U7026">
            <v>50</v>
          </cell>
          <cell r="W7026">
            <v>1.100200001E+17</v>
          </cell>
          <cell r="X7026">
            <v>8301.4</v>
          </cell>
          <cell r="Y7026" t="str">
            <v>CH</v>
          </cell>
          <cell r="AA7026">
            <v>2</v>
          </cell>
          <cell r="AB7026">
            <v>10</v>
          </cell>
          <cell r="AC7026" t="str">
            <v>ST</v>
          </cell>
          <cell r="AE7026" t="str">
            <v>1037D.20/11...</v>
          </cell>
          <cell r="AG7026">
            <v>1210165736</v>
          </cell>
          <cell r="AH7026">
            <v>4896</v>
          </cell>
          <cell r="AI7026">
            <v>7024</v>
          </cell>
          <cell r="AK7026" t="e">
            <v>#N/A</v>
          </cell>
        </row>
        <row r="7027">
          <cell r="A7027">
            <v>1210165785</v>
          </cell>
          <cell r="B7027">
            <v>1119</v>
          </cell>
          <cell r="C7027" t="str">
            <v>FEKO</v>
          </cell>
          <cell r="F7027">
            <v>0</v>
          </cell>
          <cell r="G7027" t="str">
            <v>KG</v>
          </cell>
          <cell r="H7027">
            <v>0</v>
          </cell>
          <cell r="I7027" t="str">
            <v>KG</v>
          </cell>
          <cell r="J7027" t="str">
            <v>EINBAU-ZYL. 1119</v>
          </cell>
          <cell r="K7027">
            <v>1210</v>
          </cell>
          <cell r="L7027">
            <v>10</v>
          </cell>
          <cell r="M7027">
            <v>1200</v>
          </cell>
          <cell r="N7027">
            <v>1200</v>
          </cell>
          <cell r="O7027">
            <v>8</v>
          </cell>
          <cell r="P7027" t="str">
            <v>K08</v>
          </cell>
          <cell r="Q7027" t="str">
            <v>VO</v>
          </cell>
          <cell r="S7027">
            <v>50</v>
          </cell>
          <cell r="U7027">
            <v>50</v>
          </cell>
          <cell r="W7027">
            <v>1.100100003E+17</v>
          </cell>
          <cell r="X7027">
            <v>8301.4</v>
          </cell>
          <cell r="Y7027" t="str">
            <v>CH</v>
          </cell>
          <cell r="AA7027">
            <v>2</v>
          </cell>
          <cell r="AB7027">
            <v>10</v>
          </cell>
          <cell r="AC7027" t="str">
            <v>ST</v>
          </cell>
          <cell r="AE7027">
            <v>1119</v>
          </cell>
          <cell r="AG7027">
            <v>1210165785</v>
          </cell>
          <cell r="AH7027">
            <v>4897</v>
          </cell>
          <cell r="AI7027">
            <v>7025</v>
          </cell>
          <cell r="AK7027" t="e">
            <v>#N/A</v>
          </cell>
        </row>
        <row r="7028">
          <cell r="A7028">
            <v>1210165850</v>
          </cell>
          <cell r="B7028">
            <v>1059</v>
          </cell>
          <cell r="C7028" t="str">
            <v>FEKO</v>
          </cell>
          <cell r="F7028">
            <v>0</v>
          </cell>
          <cell r="G7028" t="str">
            <v>KG</v>
          </cell>
          <cell r="H7028">
            <v>0</v>
          </cell>
          <cell r="I7028" t="str">
            <v>KG</v>
          </cell>
          <cell r="J7028" t="str">
            <v>STA/ROT.VNI/GEB. K08 1059</v>
          </cell>
          <cell r="K7028">
            <v>1210</v>
          </cell>
          <cell r="L7028">
            <v>10</v>
          </cell>
          <cell r="M7028">
            <v>1200</v>
          </cell>
          <cell r="N7028">
            <v>1200</v>
          </cell>
          <cell r="O7028">
            <v>8</v>
          </cell>
          <cell r="P7028" t="str">
            <v>V08</v>
          </cell>
          <cell r="Q7028" t="str">
            <v>VO</v>
          </cell>
          <cell r="S7028">
            <v>50</v>
          </cell>
          <cell r="U7028">
            <v>50</v>
          </cell>
          <cell r="W7028">
            <v>1.101600001E+17</v>
          </cell>
          <cell r="X7028">
            <v>8301.4</v>
          </cell>
          <cell r="Y7028" t="str">
            <v>CH</v>
          </cell>
          <cell r="AA7028">
            <v>2</v>
          </cell>
          <cell r="AB7028">
            <v>10</v>
          </cell>
          <cell r="AC7028" t="str">
            <v>ST</v>
          </cell>
          <cell r="AE7028" t="str">
            <v>1059-1</v>
          </cell>
          <cell r="AG7028">
            <v>1210165850</v>
          </cell>
          <cell r="AH7028">
            <v>4898</v>
          </cell>
          <cell r="AI7028">
            <v>7026</v>
          </cell>
          <cell r="AK7028" t="e">
            <v>#N/A</v>
          </cell>
        </row>
        <row r="7029">
          <cell r="A7029">
            <v>1210165868</v>
          </cell>
          <cell r="B7029" t="str">
            <v>1147-2</v>
          </cell>
          <cell r="C7029" t="str">
            <v>FEKO</v>
          </cell>
          <cell r="D7029" t="str">
            <v>X</v>
          </cell>
          <cell r="E7029" t="str">
            <v>X</v>
          </cell>
          <cell r="F7029">
            <v>0</v>
          </cell>
          <cell r="G7029" t="str">
            <v>KG</v>
          </cell>
          <cell r="H7029">
            <v>0</v>
          </cell>
          <cell r="I7029" t="str">
            <v>KG</v>
          </cell>
          <cell r="J7029" t="str">
            <v>99INNENZYL. MECH. 1147-2/32.5</v>
          </cell>
          <cell r="K7029">
            <v>1210</v>
          </cell>
          <cell r="L7029">
            <v>10</v>
          </cell>
          <cell r="M7029">
            <v>1200</v>
          </cell>
          <cell r="N7029">
            <v>1200</v>
          </cell>
          <cell r="O7029">
            <v>99</v>
          </cell>
          <cell r="P7029" t="str">
            <v>K20</v>
          </cell>
          <cell r="Q7029" t="str">
            <v>VO</v>
          </cell>
          <cell r="S7029">
            <v>99</v>
          </cell>
          <cell r="U7029">
            <v>90</v>
          </cell>
          <cell r="W7029">
            <v>1.20010007E+17</v>
          </cell>
          <cell r="X7029">
            <v>8301.4</v>
          </cell>
          <cell r="Y7029" t="str">
            <v>CH</v>
          </cell>
          <cell r="AA7029">
            <v>2</v>
          </cell>
          <cell r="AB7029">
            <v>10</v>
          </cell>
          <cell r="AC7029" t="str">
            <v>ST</v>
          </cell>
          <cell r="AE7029" t="str">
            <v>1147-2</v>
          </cell>
          <cell r="AG7029">
            <v>1210165868</v>
          </cell>
          <cell r="AH7029">
            <v>4899</v>
          </cell>
          <cell r="AI7029">
            <v>7027</v>
          </cell>
          <cell r="AK7029" t="e">
            <v>#N/A</v>
          </cell>
        </row>
        <row r="7030">
          <cell r="A7030">
            <v>1210166114</v>
          </cell>
          <cell r="B7030">
            <v>1515</v>
          </cell>
          <cell r="C7030" t="str">
            <v>FEKO</v>
          </cell>
          <cell r="F7030">
            <v>0</v>
          </cell>
          <cell r="G7030" t="str">
            <v>KG</v>
          </cell>
          <cell r="H7030">
            <v>0</v>
          </cell>
          <cell r="I7030" t="str">
            <v>KG</v>
          </cell>
          <cell r="J7030" t="str">
            <v>STA/ROT.VNI/GEB.K20 1515</v>
          </cell>
          <cell r="K7030">
            <v>1210</v>
          </cell>
          <cell r="L7030">
            <v>10</v>
          </cell>
          <cell r="M7030">
            <v>1200</v>
          </cell>
          <cell r="N7030">
            <v>1200</v>
          </cell>
          <cell r="O7030">
            <v>8</v>
          </cell>
          <cell r="P7030" t="str">
            <v>V20</v>
          </cell>
          <cell r="Q7030" t="str">
            <v>VO</v>
          </cell>
          <cell r="S7030">
            <v>50</v>
          </cell>
          <cell r="U7030">
            <v>50</v>
          </cell>
          <cell r="W7030">
            <v>1.101600001E+17</v>
          </cell>
          <cell r="X7030">
            <v>8301.4</v>
          </cell>
          <cell r="Y7030" t="str">
            <v>CH</v>
          </cell>
          <cell r="AA7030">
            <v>2</v>
          </cell>
          <cell r="AB7030">
            <v>10</v>
          </cell>
          <cell r="AC7030" t="str">
            <v>ST</v>
          </cell>
          <cell r="AE7030" t="str">
            <v>1515.10-2/.../...</v>
          </cell>
          <cell r="AG7030">
            <v>1210166114</v>
          </cell>
          <cell r="AH7030">
            <v>4900</v>
          </cell>
          <cell r="AI7030">
            <v>7028</v>
          </cell>
          <cell r="AK7030" t="e">
            <v>#N/A</v>
          </cell>
        </row>
        <row r="7031">
          <cell r="A7031">
            <v>1210166155</v>
          </cell>
          <cell r="B7031">
            <v>8307</v>
          </cell>
          <cell r="C7031" t="str">
            <v>FERT</v>
          </cell>
          <cell r="D7031" t="str">
            <v>X</v>
          </cell>
          <cell r="E7031" t="str">
            <v>X</v>
          </cell>
          <cell r="F7031">
            <v>0</v>
          </cell>
          <cell r="G7031" t="str">
            <v>KG</v>
          </cell>
          <cell r="H7031">
            <v>0</v>
          </cell>
          <cell r="I7031" t="str">
            <v>KG</v>
          </cell>
          <cell r="J7031" t="str">
            <v>991007/1507 M. 3 SCHLÜSSEL 08307</v>
          </cell>
          <cell r="K7031">
            <v>1210</v>
          </cell>
          <cell r="L7031">
            <v>10</v>
          </cell>
          <cell r="M7031">
            <v>1200</v>
          </cell>
          <cell r="N7031">
            <v>1200</v>
          </cell>
          <cell r="O7031">
            <v>99</v>
          </cell>
          <cell r="P7031" t="str">
            <v>K08</v>
          </cell>
          <cell r="Q7031" t="str">
            <v>LA</v>
          </cell>
          <cell r="S7031">
            <v>99</v>
          </cell>
          <cell r="U7031">
            <v>90</v>
          </cell>
          <cell r="W7031">
            <v>1.100100003E+17</v>
          </cell>
          <cell r="X7031">
            <v>8301.4</v>
          </cell>
          <cell r="Y7031" t="str">
            <v>CH</v>
          </cell>
          <cell r="AA7031" t="str">
            <v>NORM</v>
          </cell>
          <cell r="AB7031">
            <v>10</v>
          </cell>
          <cell r="AC7031" t="str">
            <v>ST</v>
          </cell>
          <cell r="AE7031">
            <v>1007</v>
          </cell>
          <cell r="AG7031">
            <v>1210166155</v>
          </cell>
          <cell r="AH7031">
            <v>4901</v>
          </cell>
          <cell r="AI7031">
            <v>7029</v>
          </cell>
          <cell r="AK7031" t="e">
            <v>#N/A</v>
          </cell>
        </row>
        <row r="7032">
          <cell r="A7032">
            <v>1210166163</v>
          </cell>
          <cell r="B7032">
            <v>20307</v>
          </cell>
          <cell r="C7032" t="str">
            <v>FERT</v>
          </cell>
          <cell r="D7032" t="str">
            <v>X</v>
          </cell>
          <cell r="E7032" t="str">
            <v>X</v>
          </cell>
          <cell r="F7032">
            <v>0</v>
          </cell>
          <cell r="G7032" t="str">
            <v>KG</v>
          </cell>
          <cell r="H7032">
            <v>0</v>
          </cell>
          <cell r="I7032" t="str">
            <v>KG</v>
          </cell>
          <cell r="J7032" t="str">
            <v>991007/1507 M. 3 SCHLÜSSEL 20307</v>
          </cell>
          <cell r="K7032">
            <v>1210</v>
          </cell>
          <cell r="L7032">
            <v>10</v>
          </cell>
          <cell r="M7032">
            <v>1200</v>
          </cell>
          <cell r="N7032">
            <v>1200</v>
          </cell>
          <cell r="O7032">
            <v>99</v>
          </cell>
          <cell r="P7032" t="str">
            <v>K24</v>
          </cell>
          <cell r="Q7032" t="str">
            <v>LA</v>
          </cell>
          <cell r="S7032">
            <v>99</v>
          </cell>
          <cell r="U7032">
            <v>90</v>
          </cell>
          <cell r="W7032">
            <v>1.100200002E+17</v>
          </cell>
          <cell r="X7032">
            <v>8301.4</v>
          </cell>
          <cell r="Y7032" t="str">
            <v>CH</v>
          </cell>
          <cell r="AA7032" t="str">
            <v>NORM</v>
          </cell>
          <cell r="AB7032">
            <v>10</v>
          </cell>
          <cell r="AC7032" t="str">
            <v>ST</v>
          </cell>
          <cell r="AE7032">
            <v>1007.2</v>
          </cell>
          <cell r="AG7032">
            <v>1210166163</v>
          </cell>
          <cell r="AH7032">
            <v>4902</v>
          </cell>
          <cell r="AI7032">
            <v>7030</v>
          </cell>
          <cell r="AK7032" t="e">
            <v>#N/A</v>
          </cell>
        </row>
        <row r="7033">
          <cell r="A7033">
            <v>1210166171</v>
          </cell>
          <cell r="B7033">
            <v>29307</v>
          </cell>
          <cell r="C7033" t="str">
            <v>FERT</v>
          </cell>
          <cell r="D7033" t="str">
            <v>X</v>
          </cell>
          <cell r="E7033" t="str">
            <v>X</v>
          </cell>
          <cell r="F7033">
            <v>0</v>
          </cell>
          <cell r="G7033" t="str">
            <v>KG</v>
          </cell>
          <cell r="H7033">
            <v>0</v>
          </cell>
          <cell r="I7033" t="str">
            <v>KG</v>
          </cell>
          <cell r="J7033" t="str">
            <v>991007/1507 M. 3 SCHLÜSSEL 29307</v>
          </cell>
          <cell r="K7033">
            <v>1210</v>
          </cell>
          <cell r="L7033">
            <v>10</v>
          </cell>
          <cell r="M7033">
            <v>1200</v>
          </cell>
          <cell r="N7033">
            <v>1200</v>
          </cell>
          <cell r="O7033">
            <v>99</v>
          </cell>
          <cell r="P7033" t="str">
            <v>K30</v>
          </cell>
          <cell r="Q7033" t="str">
            <v>LA</v>
          </cell>
          <cell r="S7033">
            <v>99</v>
          </cell>
          <cell r="U7033">
            <v>90</v>
          </cell>
          <cell r="W7033">
            <v>1.100300005E+17</v>
          </cell>
          <cell r="X7033">
            <v>8301.4</v>
          </cell>
          <cell r="Y7033" t="str">
            <v>CH</v>
          </cell>
          <cell r="AA7033" t="str">
            <v>NORM</v>
          </cell>
          <cell r="AB7033">
            <v>10</v>
          </cell>
          <cell r="AC7033" t="str">
            <v>ST</v>
          </cell>
          <cell r="AE7033">
            <v>1007.29</v>
          </cell>
          <cell r="AG7033">
            <v>1210166171</v>
          </cell>
          <cell r="AH7033">
            <v>4903</v>
          </cell>
          <cell r="AI7033">
            <v>7031</v>
          </cell>
          <cell r="AK7033" t="e">
            <v>#N/A</v>
          </cell>
        </row>
        <row r="7034">
          <cell r="A7034">
            <v>1210166205</v>
          </cell>
          <cell r="B7034" t="str">
            <v>1500CB</v>
          </cell>
          <cell r="C7034" t="str">
            <v>FEKO</v>
          </cell>
          <cell r="F7034">
            <v>0</v>
          </cell>
          <cell r="G7034" t="str">
            <v>KG</v>
          </cell>
          <cell r="H7034">
            <v>0</v>
          </cell>
          <cell r="I7034" t="str">
            <v>KG</v>
          </cell>
          <cell r="J7034" t="str">
            <v>SCHLOSS O. ZYL. 1500CB</v>
          </cell>
          <cell r="K7034">
            <v>1210</v>
          </cell>
          <cell r="L7034">
            <v>10</v>
          </cell>
          <cell r="M7034">
            <v>1200</v>
          </cell>
          <cell r="N7034">
            <v>1200</v>
          </cell>
          <cell r="O7034">
            <v>8</v>
          </cell>
          <cell r="P7034" t="str">
            <v>K00</v>
          </cell>
          <cell r="Q7034" t="str">
            <v>ZU</v>
          </cell>
          <cell r="R7034">
            <v>101</v>
          </cell>
          <cell r="S7034">
            <v>50</v>
          </cell>
          <cell r="U7034">
            <v>50</v>
          </cell>
          <cell r="W7034">
            <v>1.101600001E+17</v>
          </cell>
          <cell r="X7034">
            <v>8301.4</v>
          </cell>
          <cell r="Y7034" t="str">
            <v>CH</v>
          </cell>
          <cell r="AA7034">
            <v>2</v>
          </cell>
          <cell r="AB7034">
            <v>10</v>
          </cell>
          <cell r="AC7034" t="str">
            <v>ST</v>
          </cell>
          <cell r="AE7034" t="str">
            <v>1500CB</v>
          </cell>
          <cell r="AG7034">
            <v>1210166205</v>
          </cell>
          <cell r="AH7034">
            <v>4904</v>
          </cell>
          <cell r="AI7034">
            <v>7032</v>
          </cell>
          <cell r="AK7034" t="e">
            <v>#N/A</v>
          </cell>
        </row>
        <row r="7035">
          <cell r="A7035">
            <v>1210166213</v>
          </cell>
          <cell r="B7035" t="str">
            <v>1500FB</v>
          </cell>
          <cell r="C7035" t="str">
            <v>FEKO</v>
          </cell>
          <cell r="F7035">
            <v>0</v>
          </cell>
          <cell r="G7035" t="str">
            <v>KG</v>
          </cell>
          <cell r="H7035">
            <v>0</v>
          </cell>
          <cell r="I7035" t="str">
            <v>KG</v>
          </cell>
          <cell r="J7035" t="str">
            <v>SCHLOSS O. ZYL. 1500FB</v>
          </cell>
          <cell r="K7035">
            <v>1210</v>
          </cell>
          <cell r="L7035">
            <v>10</v>
          </cell>
          <cell r="M7035">
            <v>1200</v>
          </cell>
          <cell r="N7035">
            <v>1200</v>
          </cell>
          <cell r="O7035">
            <v>8</v>
          </cell>
          <cell r="P7035" t="str">
            <v>K00</v>
          </cell>
          <cell r="Q7035" t="str">
            <v>ZU</v>
          </cell>
          <cell r="R7035">
            <v>101</v>
          </cell>
          <cell r="S7035">
            <v>50</v>
          </cell>
          <cell r="U7035">
            <v>50</v>
          </cell>
          <cell r="W7035">
            <v>1.101600001E+17</v>
          </cell>
          <cell r="X7035">
            <v>8301.4</v>
          </cell>
          <cell r="Y7035" t="str">
            <v>CH</v>
          </cell>
          <cell r="AA7035">
            <v>2</v>
          </cell>
          <cell r="AB7035">
            <v>10</v>
          </cell>
          <cell r="AC7035" t="str">
            <v>ST</v>
          </cell>
          <cell r="AE7035" t="str">
            <v>1500FB</v>
          </cell>
          <cell r="AG7035">
            <v>1210166213</v>
          </cell>
          <cell r="AH7035">
            <v>4905</v>
          </cell>
          <cell r="AI7035">
            <v>7033</v>
          </cell>
          <cell r="AK7035" t="e">
            <v>#N/A</v>
          </cell>
        </row>
        <row r="7036">
          <cell r="A7036">
            <v>1210166247</v>
          </cell>
          <cell r="B7036" t="str">
            <v>1165J</v>
          </cell>
          <cell r="C7036" t="str">
            <v>FEKO</v>
          </cell>
          <cell r="D7036" t="str">
            <v>X</v>
          </cell>
          <cell r="E7036" t="str">
            <v>X</v>
          </cell>
          <cell r="F7036">
            <v>0</v>
          </cell>
          <cell r="G7036" t="str">
            <v>KG</v>
          </cell>
          <cell r="H7036">
            <v>0</v>
          </cell>
          <cell r="I7036" t="str">
            <v>KG</v>
          </cell>
          <cell r="J7036" t="str">
            <v>99ZYL.EINHEIT NOVA 1165J CAIXA</v>
          </cell>
          <cell r="K7036">
            <v>1210</v>
          </cell>
          <cell r="L7036">
            <v>10</v>
          </cell>
          <cell r="M7036">
            <v>1200</v>
          </cell>
          <cell r="N7036">
            <v>1200</v>
          </cell>
          <cell r="O7036">
            <v>99</v>
          </cell>
          <cell r="P7036" t="str">
            <v>OVA</v>
          </cell>
          <cell r="Q7036" t="str">
            <v>ZU</v>
          </cell>
          <cell r="S7036">
            <v>99</v>
          </cell>
          <cell r="U7036">
            <v>90</v>
          </cell>
          <cell r="W7036">
            <v>1.200100007E+17</v>
          </cell>
          <cell r="X7036">
            <v>8301.4</v>
          </cell>
          <cell r="Y7036" t="str">
            <v>CH</v>
          </cell>
          <cell r="AA7036">
            <v>2</v>
          </cell>
          <cell r="AB7036">
            <v>10</v>
          </cell>
          <cell r="AC7036" t="str">
            <v>ST</v>
          </cell>
          <cell r="AE7036" t="str">
            <v>1165J.50</v>
          </cell>
          <cell r="AG7036">
            <v>1210166247</v>
          </cell>
          <cell r="AH7036">
            <v>4906</v>
          </cell>
          <cell r="AI7036">
            <v>7034</v>
          </cell>
          <cell r="AK7036" t="e">
            <v>#N/A</v>
          </cell>
        </row>
        <row r="7037">
          <cell r="A7037">
            <v>1210166304</v>
          </cell>
          <cell r="B7037">
            <v>250933</v>
          </cell>
          <cell r="C7037" t="str">
            <v>FEKO</v>
          </cell>
          <cell r="D7037" t="str">
            <v>X</v>
          </cell>
          <cell r="E7037" t="str">
            <v>X</v>
          </cell>
          <cell r="F7037">
            <v>0</v>
          </cell>
          <cell r="G7037" t="str">
            <v>KG</v>
          </cell>
          <cell r="H7037">
            <v>0</v>
          </cell>
          <cell r="I7037" t="str">
            <v>KG</v>
          </cell>
          <cell r="J7037" t="str">
            <v>99INNENZYL. 250933</v>
          </cell>
          <cell r="K7037">
            <v>1210</v>
          </cell>
          <cell r="L7037">
            <v>10</v>
          </cell>
          <cell r="M7037">
            <v>1200</v>
          </cell>
          <cell r="N7037">
            <v>1200</v>
          </cell>
          <cell r="O7037">
            <v>99</v>
          </cell>
          <cell r="P7037" t="str">
            <v>K26</v>
          </cell>
          <cell r="Q7037" t="str">
            <v>ST</v>
          </cell>
          <cell r="S7037">
            <v>99</v>
          </cell>
          <cell r="U7037">
            <v>90</v>
          </cell>
          <cell r="W7037">
            <v>1.100300001E+17</v>
          </cell>
          <cell r="X7037">
            <v>8301.4</v>
          </cell>
          <cell r="Y7037" t="str">
            <v>CH</v>
          </cell>
          <cell r="AA7037">
            <v>2</v>
          </cell>
          <cell r="AB7037">
            <v>10</v>
          </cell>
          <cell r="AC7037" t="str">
            <v>ST</v>
          </cell>
          <cell r="AE7037">
            <v>250933</v>
          </cell>
          <cell r="AG7037">
            <v>1210166304</v>
          </cell>
          <cell r="AH7037">
            <v>4907</v>
          </cell>
          <cell r="AI7037">
            <v>7035</v>
          </cell>
          <cell r="AK7037" t="e">
            <v>#N/A</v>
          </cell>
        </row>
        <row r="7038">
          <cell r="A7038">
            <v>1210166411</v>
          </cell>
          <cell r="B7038" t="str">
            <v>1061G</v>
          </cell>
          <cell r="C7038" t="str">
            <v>FEKO</v>
          </cell>
          <cell r="F7038">
            <v>0</v>
          </cell>
          <cell r="G7038" t="str">
            <v>KG</v>
          </cell>
          <cell r="H7038">
            <v>0</v>
          </cell>
          <cell r="I7038" t="str">
            <v>KG</v>
          </cell>
          <cell r="J7038" t="str">
            <v>VERSCHLUSSZYL. 1061G</v>
          </cell>
          <cell r="K7038">
            <v>1210</v>
          </cell>
          <cell r="L7038">
            <v>10</v>
          </cell>
          <cell r="M7038">
            <v>1200</v>
          </cell>
          <cell r="N7038">
            <v>1200</v>
          </cell>
          <cell r="O7038">
            <v>8</v>
          </cell>
          <cell r="P7038" t="str">
            <v>K08</v>
          </cell>
          <cell r="Q7038" t="str">
            <v>VO</v>
          </cell>
          <cell r="S7038">
            <v>50</v>
          </cell>
          <cell r="U7038">
            <v>50</v>
          </cell>
          <cell r="W7038">
            <v>1.100100003E+17</v>
          </cell>
          <cell r="X7038">
            <v>8301.4</v>
          </cell>
          <cell r="Y7038" t="str">
            <v>CH</v>
          </cell>
          <cell r="AA7038">
            <v>2</v>
          </cell>
          <cell r="AB7038">
            <v>10</v>
          </cell>
          <cell r="AC7038" t="str">
            <v>ST</v>
          </cell>
          <cell r="AE7038" t="str">
            <v>1061G</v>
          </cell>
          <cell r="AG7038">
            <v>1210166411</v>
          </cell>
          <cell r="AH7038">
            <v>4908</v>
          </cell>
          <cell r="AI7038">
            <v>7036</v>
          </cell>
          <cell r="AK7038" t="e">
            <v>#N/A</v>
          </cell>
        </row>
        <row r="7039">
          <cell r="A7039">
            <v>1210166429</v>
          </cell>
          <cell r="B7039" t="str">
            <v>1061GB</v>
          </cell>
          <cell r="C7039" t="str">
            <v>FEKO</v>
          </cell>
          <cell r="F7039">
            <v>0</v>
          </cell>
          <cell r="G7039" t="str">
            <v>KG</v>
          </cell>
          <cell r="H7039">
            <v>0</v>
          </cell>
          <cell r="I7039" t="str">
            <v>KG</v>
          </cell>
          <cell r="J7039" t="str">
            <v>VERSCHLUSSZYL. 1061GB</v>
          </cell>
          <cell r="K7039">
            <v>1210</v>
          </cell>
          <cell r="L7039">
            <v>10</v>
          </cell>
          <cell r="M7039">
            <v>1200</v>
          </cell>
          <cell r="N7039">
            <v>1200</v>
          </cell>
          <cell r="O7039">
            <v>8</v>
          </cell>
          <cell r="P7039" t="str">
            <v>K08</v>
          </cell>
          <cell r="Q7039" t="str">
            <v>VO</v>
          </cell>
          <cell r="S7039">
            <v>50</v>
          </cell>
          <cell r="U7039">
            <v>50</v>
          </cell>
          <cell r="W7039">
            <v>1.100100003E+17</v>
          </cell>
          <cell r="X7039">
            <v>8301.4</v>
          </cell>
          <cell r="Y7039" t="str">
            <v>CH</v>
          </cell>
          <cell r="AA7039">
            <v>2</v>
          </cell>
          <cell r="AB7039">
            <v>10</v>
          </cell>
          <cell r="AC7039" t="str">
            <v>ST</v>
          </cell>
          <cell r="AE7039" t="str">
            <v>1061GB</v>
          </cell>
          <cell r="AG7039">
            <v>1210166429</v>
          </cell>
          <cell r="AH7039">
            <v>4909</v>
          </cell>
          <cell r="AI7039">
            <v>7037</v>
          </cell>
          <cell r="AK7039" t="e">
            <v>#N/A</v>
          </cell>
        </row>
        <row r="7040">
          <cell r="A7040">
            <v>1210166478</v>
          </cell>
          <cell r="B7040" t="str">
            <v>SR180</v>
          </cell>
          <cell r="C7040" t="str">
            <v>FEKO</v>
          </cell>
          <cell r="F7040">
            <v>0</v>
          </cell>
          <cell r="G7040" t="str">
            <v>KG</v>
          </cell>
          <cell r="H7040">
            <v>0</v>
          </cell>
          <cell r="I7040" t="str">
            <v>KG</v>
          </cell>
          <cell r="J7040" t="str">
            <v>SCHLÜSSEL RUND CLIP SR180</v>
          </cell>
          <cell r="K7040">
            <v>1210</v>
          </cell>
          <cell r="L7040">
            <v>10</v>
          </cell>
          <cell r="M7040">
            <v>1200</v>
          </cell>
          <cell r="N7040">
            <v>1200</v>
          </cell>
          <cell r="O7040">
            <v>2</v>
          </cell>
          <cell r="P7040" t="str">
            <v>K26</v>
          </cell>
          <cell r="Q7040" t="str">
            <v>ST</v>
          </cell>
          <cell r="S7040">
            <v>50</v>
          </cell>
          <cell r="U7040">
            <v>50</v>
          </cell>
          <cell r="W7040">
            <v>1.100300011E+17</v>
          </cell>
          <cell r="X7040">
            <v>8301.7000000000007</v>
          </cell>
          <cell r="Y7040" t="str">
            <v>CH</v>
          </cell>
          <cell r="AA7040">
            <v>2</v>
          </cell>
          <cell r="AB7040">
            <v>10</v>
          </cell>
          <cell r="AC7040" t="str">
            <v>ST</v>
          </cell>
          <cell r="AE7040" t="str">
            <v>1007.26-9</v>
          </cell>
          <cell r="AG7040">
            <v>1210166478</v>
          </cell>
          <cell r="AH7040">
            <v>4910</v>
          </cell>
          <cell r="AI7040">
            <v>7038</v>
          </cell>
          <cell r="AK7040" t="e">
            <v>#N/A</v>
          </cell>
        </row>
        <row r="7041">
          <cell r="A7041">
            <v>1210166486</v>
          </cell>
          <cell r="B7041" t="str">
            <v>SR180</v>
          </cell>
          <cell r="C7041" t="str">
            <v>FEKO</v>
          </cell>
          <cell r="F7041">
            <v>0</v>
          </cell>
          <cell r="G7041" t="str">
            <v>KG</v>
          </cell>
          <cell r="H7041">
            <v>0</v>
          </cell>
          <cell r="I7041" t="str">
            <v>KG</v>
          </cell>
          <cell r="J7041" t="str">
            <v>SCHLÜSSEL RUND CLIP SR180</v>
          </cell>
          <cell r="K7041">
            <v>1210</v>
          </cell>
          <cell r="L7041">
            <v>10</v>
          </cell>
          <cell r="M7041">
            <v>1200</v>
          </cell>
          <cell r="N7041">
            <v>1200</v>
          </cell>
          <cell r="O7041">
            <v>2</v>
          </cell>
          <cell r="P7041" t="str">
            <v>K28</v>
          </cell>
          <cell r="Q7041" t="str">
            <v>ST</v>
          </cell>
          <cell r="S7041">
            <v>50</v>
          </cell>
          <cell r="U7041">
            <v>50</v>
          </cell>
          <cell r="W7041">
            <v>1.100300011E+17</v>
          </cell>
          <cell r="X7041">
            <v>8301.7000000000007</v>
          </cell>
          <cell r="Y7041" t="str">
            <v>CH</v>
          </cell>
          <cell r="AA7041">
            <v>2</v>
          </cell>
          <cell r="AB7041">
            <v>10</v>
          </cell>
          <cell r="AC7041" t="str">
            <v>ST</v>
          </cell>
          <cell r="AE7041" t="str">
            <v>1007.26-9</v>
          </cell>
          <cell r="AG7041">
            <v>1210166486</v>
          </cell>
          <cell r="AH7041">
            <v>4911</v>
          </cell>
          <cell r="AI7041">
            <v>7039</v>
          </cell>
          <cell r="AK7041" t="e">
            <v>#N/A</v>
          </cell>
        </row>
        <row r="7042">
          <cell r="A7042">
            <v>1210166494</v>
          </cell>
          <cell r="B7042" t="str">
            <v>SR180</v>
          </cell>
          <cell r="C7042" t="str">
            <v>FEKO</v>
          </cell>
          <cell r="F7042">
            <v>0</v>
          </cell>
          <cell r="G7042" t="str">
            <v>KG</v>
          </cell>
          <cell r="H7042">
            <v>0</v>
          </cell>
          <cell r="I7042" t="str">
            <v>KG</v>
          </cell>
          <cell r="J7042" t="str">
            <v>SCHLÜSSEL RUND CLIP SR180</v>
          </cell>
          <cell r="K7042">
            <v>1210</v>
          </cell>
          <cell r="L7042">
            <v>10</v>
          </cell>
          <cell r="M7042">
            <v>1200</v>
          </cell>
          <cell r="N7042">
            <v>1200</v>
          </cell>
          <cell r="O7042">
            <v>2</v>
          </cell>
          <cell r="P7042" t="str">
            <v>K29</v>
          </cell>
          <cell r="Q7042" t="str">
            <v>ST</v>
          </cell>
          <cell r="S7042">
            <v>50</v>
          </cell>
          <cell r="U7042">
            <v>50</v>
          </cell>
          <cell r="W7042">
            <v>1.100300015E+17</v>
          </cell>
          <cell r="X7042">
            <v>8301.7000000000007</v>
          </cell>
          <cell r="Y7042" t="str">
            <v>CH</v>
          </cell>
          <cell r="AA7042">
            <v>2</v>
          </cell>
          <cell r="AB7042">
            <v>10</v>
          </cell>
          <cell r="AC7042" t="str">
            <v>ST</v>
          </cell>
          <cell r="AE7042" t="str">
            <v>1007.29-9</v>
          </cell>
          <cell r="AG7042">
            <v>1210166494</v>
          </cell>
          <cell r="AH7042">
            <v>4912</v>
          </cell>
          <cell r="AI7042">
            <v>7040</v>
          </cell>
          <cell r="AK7042" t="e">
            <v>#N/A</v>
          </cell>
        </row>
        <row r="7043">
          <cell r="A7043">
            <v>1210166502</v>
          </cell>
          <cell r="B7043" t="str">
            <v>SR180</v>
          </cell>
          <cell r="C7043" t="str">
            <v>FEKO</v>
          </cell>
          <cell r="F7043">
            <v>0</v>
          </cell>
          <cell r="G7043" t="str">
            <v>KG</v>
          </cell>
          <cell r="H7043">
            <v>0</v>
          </cell>
          <cell r="I7043" t="str">
            <v>KG</v>
          </cell>
          <cell r="J7043" t="str">
            <v>SCHLÜSSEL RUND CLIP SR180</v>
          </cell>
          <cell r="K7043">
            <v>1210</v>
          </cell>
          <cell r="L7043">
            <v>10</v>
          </cell>
          <cell r="M7043">
            <v>1200</v>
          </cell>
          <cell r="N7043">
            <v>1200</v>
          </cell>
          <cell r="O7043">
            <v>5</v>
          </cell>
          <cell r="P7043" t="str">
            <v>K26</v>
          </cell>
          <cell r="Q7043" t="str">
            <v>NS</v>
          </cell>
          <cell r="S7043">
            <v>50</v>
          </cell>
          <cell r="U7043">
            <v>50</v>
          </cell>
          <cell r="W7043">
            <v>1.100300011E+17</v>
          </cell>
          <cell r="X7043">
            <v>8301.7000000000007</v>
          </cell>
          <cell r="Y7043" t="str">
            <v>CH</v>
          </cell>
          <cell r="AA7043">
            <v>2</v>
          </cell>
          <cell r="AB7043">
            <v>10</v>
          </cell>
          <cell r="AC7043" t="str">
            <v>ST</v>
          </cell>
          <cell r="AE7043" t="str">
            <v>1007.26-9</v>
          </cell>
          <cell r="AG7043">
            <v>1210166502</v>
          </cell>
          <cell r="AH7043">
            <v>4913</v>
          </cell>
          <cell r="AI7043">
            <v>7041</v>
          </cell>
          <cell r="AK7043" t="e">
            <v>#N/A</v>
          </cell>
        </row>
        <row r="7044">
          <cell r="A7044">
            <v>1210166510</v>
          </cell>
          <cell r="B7044" t="str">
            <v>SR180</v>
          </cell>
          <cell r="C7044" t="str">
            <v>FEKO</v>
          </cell>
          <cell r="F7044">
            <v>0</v>
          </cell>
          <cell r="G7044" t="str">
            <v>KG</v>
          </cell>
          <cell r="H7044">
            <v>0</v>
          </cell>
          <cell r="I7044" t="str">
            <v>KG</v>
          </cell>
          <cell r="J7044" t="str">
            <v>SCHLÜSSEL RUND CLIP SR180</v>
          </cell>
          <cell r="K7044">
            <v>1210</v>
          </cell>
          <cell r="L7044">
            <v>10</v>
          </cell>
          <cell r="M7044">
            <v>1200</v>
          </cell>
          <cell r="N7044">
            <v>1200</v>
          </cell>
          <cell r="O7044">
            <v>5</v>
          </cell>
          <cell r="P7044" t="str">
            <v>K28</v>
          </cell>
          <cell r="Q7044" t="str">
            <v>NS</v>
          </cell>
          <cell r="S7044">
            <v>50</v>
          </cell>
          <cell r="U7044">
            <v>50</v>
          </cell>
          <cell r="W7044">
            <v>1.100300011E+17</v>
          </cell>
          <cell r="X7044">
            <v>8301.7000000000007</v>
          </cell>
          <cell r="Y7044" t="str">
            <v>CH</v>
          </cell>
          <cell r="AA7044">
            <v>2</v>
          </cell>
          <cell r="AB7044">
            <v>10</v>
          </cell>
          <cell r="AC7044" t="str">
            <v>ST</v>
          </cell>
          <cell r="AE7044" t="str">
            <v>1007.26-9</v>
          </cell>
          <cell r="AG7044">
            <v>1210166510</v>
          </cell>
          <cell r="AH7044">
            <v>4914</v>
          </cell>
          <cell r="AI7044">
            <v>7042</v>
          </cell>
          <cell r="AK7044" t="e">
            <v>#N/A</v>
          </cell>
        </row>
        <row r="7045">
          <cell r="A7045">
            <v>1210166528</v>
          </cell>
          <cell r="B7045" t="str">
            <v>SR180</v>
          </cell>
          <cell r="C7045" t="str">
            <v>FEKO</v>
          </cell>
          <cell r="F7045">
            <v>0</v>
          </cell>
          <cell r="G7045" t="str">
            <v>KG</v>
          </cell>
          <cell r="H7045">
            <v>0</v>
          </cell>
          <cell r="I7045" t="str">
            <v>KG</v>
          </cell>
          <cell r="J7045" t="str">
            <v>SCHLÜSSEL RUND CLIP SR180</v>
          </cell>
          <cell r="K7045">
            <v>1210</v>
          </cell>
          <cell r="L7045">
            <v>10</v>
          </cell>
          <cell r="M7045">
            <v>1200</v>
          </cell>
          <cell r="N7045">
            <v>1200</v>
          </cell>
          <cell r="O7045">
            <v>5</v>
          </cell>
          <cell r="P7045" t="str">
            <v>K29</v>
          </cell>
          <cell r="Q7045" t="str">
            <v>NS</v>
          </cell>
          <cell r="S7045">
            <v>50</v>
          </cell>
          <cell r="U7045">
            <v>50</v>
          </cell>
          <cell r="W7045">
            <v>1.100300015E+17</v>
          </cell>
          <cell r="X7045">
            <v>8301.7000000000007</v>
          </cell>
          <cell r="Y7045" t="str">
            <v>CH</v>
          </cell>
          <cell r="AA7045">
            <v>2</v>
          </cell>
          <cell r="AB7045">
            <v>10</v>
          </cell>
          <cell r="AC7045" t="str">
            <v>ST</v>
          </cell>
          <cell r="AE7045" t="str">
            <v>1007.29-9</v>
          </cell>
          <cell r="AG7045">
            <v>1210166528</v>
          </cell>
          <cell r="AH7045">
            <v>4915</v>
          </cell>
          <cell r="AI7045">
            <v>7043</v>
          </cell>
          <cell r="AK7045" t="e">
            <v>#N/A</v>
          </cell>
        </row>
        <row r="7046">
          <cell r="A7046">
            <v>1210166643</v>
          </cell>
          <cell r="B7046">
            <v>1048</v>
          </cell>
          <cell r="C7046" t="str">
            <v>FEKO</v>
          </cell>
          <cell r="F7046">
            <v>0</v>
          </cell>
          <cell r="G7046" t="str">
            <v>KG</v>
          </cell>
          <cell r="H7046">
            <v>0</v>
          </cell>
          <cell r="I7046" t="str">
            <v>KG</v>
          </cell>
          <cell r="J7046" t="str">
            <v>STA/ROT.VNI/GEB.K26 1048</v>
          </cell>
          <cell r="K7046">
            <v>1210</v>
          </cell>
          <cell r="L7046">
            <v>10</v>
          </cell>
          <cell r="M7046">
            <v>1200</v>
          </cell>
          <cell r="N7046">
            <v>1200</v>
          </cell>
          <cell r="O7046">
            <v>8</v>
          </cell>
          <cell r="P7046" t="str">
            <v>V26</v>
          </cell>
          <cell r="Q7046" t="str">
            <v>VO</v>
          </cell>
          <cell r="S7046">
            <v>50</v>
          </cell>
          <cell r="U7046">
            <v>50</v>
          </cell>
          <cell r="W7046">
            <v>1.101600001E+17</v>
          </cell>
          <cell r="X7046">
            <v>8301.4</v>
          </cell>
          <cell r="Y7046" t="str">
            <v>CH</v>
          </cell>
          <cell r="AA7046">
            <v>2</v>
          </cell>
          <cell r="AB7046">
            <v>10</v>
          </cell>
          <cell r="AC7046" t="str">
            <v>ST</v>
          </cell>
          <cell r="AE7046" t="str">
            <v>1048.26-1</v>
          </cell>
          <cell r="AG7046">
            <v>1210166643</v>
          </cell>
          <cell r="AH7046">
            <v>4916</v>
          </cell>
          <cell r="AI7046">
            <v>7044</v>
          </cell>
          <cell r="AK7046" t="e">
            <v>#N/A</v>
          </cell>
        </row>
        <row r="7047">
          <cell r="A7047">
            <v>1210166676</v>
          </cell>
          <cell r="B7047" t="str">
            <v>1008C</v>
          </cell>
          <cell r="C7047" t="str">
            <v>FEKO</v>
          </cell>
          <cell r="F7047">
            <v>0</v>
          </cell>
          <cell r="G7047" t="str">
            <v>KG</v>
          </cell>
          <cell r="H7047">
            <v>0</v>
          </cell>
          <cell r="I7047" t="str">
            <v>KG</v>
          </cell>
          <cell r="J7047" t="str">
            <v>STA/ROT.VNI/GEB. K08 1008C</v>
          </cell>
          <cell r="K7047">
            <v>1210</v>
          </cell>
          <cell r="L7047">
            <v>10</v>
          </cell>
          <cell r="M7047">
            <v>1200</v>
          </cell>
          <cell r="N7047">
            <v>1200</v>
          </cell>
          <cell r="O7047">
            <v>8</v>
          </cell>
          <cell r="P7047" t="str">
            <v>V08</v>
          </cell>
          <cell r="Q7047" t="str">
            <v>VO</v>
          </cell>
          <cell r="S7047">
            <v>50</v>
          </cell>
          <cell r="U7047">
            <v>50</v>
          </cell>
          <cell r="W7047">
            <v>1.100100003E+17</v>
          </cell>
          <cell r="X7047">
            <v>8301.4</v>
          </cell>
          <cell r="Y7047" t="str">
            <v>CH</v>
          </cell>
          <cell r="AA7047">
            <v>2</v>
          </cell>
          <cell r="AB7047">
            <v>10</v>
          </cell>
          <cell r="AC7047" t="str">
            <v>ST</v>
          </cell>
          <cell r="AE7047" t="str">
            <v>1008C</v>
          </cell>
          <cell r="AG7047">
            <v>1210166676</v>
          </cell>
          <cell r="AH7047">
            <v>4917</v>
          </cell>
          <cell r="AI7047">
            <v>7045</v>
          </cell>
          <cell r="AK7047" t="e">
            <v>#N/A</v>
          </cell>
        </row>
        <row r="7048">
          <cell r="A7048">
            <v>1210166684</v>
          </cell>
          <cell r="B7048">
            <v>250844</v>
          </cell>
          <cell r="C7048" t="str">
            <v>FEKO</v>
          </cell>
          <cell r="F7048">
            <v>0</v>
          </cell>
          <cell r="G7048" t="str">
            <v>KG</v>
          </cell>
          <cell r="H7048">
            <v>0</v>
          </cell>
          <cell r="I7048" t="str">
            <v>KG</v>
          </cell>
          <cell r="J7048" t="str">
            <v>EINBAU-DK-ZYL. 250844</v>
          </cell>
          <cell r="K7048">
            <v>1210</v>
          </cell>
          <cell r="L7048">
            <v>10</v>
          </cell>
          <cell r="M7048">
            <v>1200</v>
          </cell>
          <cell r="N7048">
            <v>1200</v>
          </cell>
          <cell r="O7048">
            <v>8</v>
          </cell>
          <cell r="P7048" t="str">
            <v>K26</v>
          </cell>
          <cell r="Q7048" t="str">
            <v>ST</v>
          </cell>
          <cell r="S7048">
            <v>50</v>
          </cell>
          <cell r="U7048">
            <v>50</v>
          </cell>
          <cell r="W7048">
            <v>1.100300001E+17</v>
          </cell>
          <cell r="X7048">
            <v>8301.4</v>
          </cell>
          <cell r="Y7048" t="str">
            <v>CH</v>
          </cell>
          <cell r="AA7048">
            <v>2</v>
          </cell>
          <cell r="AB7048">
            <v>10</v>
          </cell>
          <cell r="AC7048" t="str">
            <v>ST</v>
          </cell>
          <cell r="AE7048">
            <v>250844</v>
          </cell>
          <cell r="AG7048">
            <v>1210166684</v>
          </cell>
          <cell r="AH7048">
            <v>4918</v>
          </cell>
          <cell r="AI7048">
            <v>7046</v>
          </cell>
          <cell r="AK7048" t="e">
            <v>#N/A</v>
          </cell>
        </row>
        <row r="7049">
          <cell r="A7049">
            <v>1210166809</v>
          </cell>
          <cell r="B7049" t="str">
            <v>1048P</v>
          </cell>
          <cell r="C7049" t="str">
            <v>FEKO</v>
          </cell>
          <cell r="F7049">
            <v>0</v>
          </cell>
          <cell r="G7049" t="str">
            <v>KG</v>
          </cell>
          <cell r="H7049">
            <v>0</v>
          </cell>
          <cell r="I7049" t="str">
            <v>KG</v>
          </cell>
          <cell r="J7049" t="str">
            <v>ZYLINDER 1048P</v>
          </cell>
          <cell r="K7049">
            <v>1210</v>
          </cell>
          <cell r="L7049">
            <v>10</v>
          </cell>
          <cell r="M7049">
            <v>1200</v>
          </cell>
          <cell r="N7049">
            <v>1200</v>
          </cell>
          <cell r="O7049">
            <v>99</v>
          </cell>
          <cell r="P7049" t="str">
            <v>K26</v>
          </cell>
          <cell r="Q7049" t="str">
            <v>ST</v>
          </cell>
          <cell r="S7049">
            <v>80</v>
          </cell>
          <cell r="U7049">
            <v>80</v>
          </cell>
          <cell r="W7049">
            <v>1.100300001E+17</v>
          </cell>
          <cell r="X7049">
            <v>8301.4</v>
          </cell>
          <cell r="Y7049" t="str">
            <v>CH</v>
          </cell>
          <cell r="AA7049">
            <v>2</v>
          </cell>
          <cell r="AB7049">
            <v>10</v>
          </cell>
          <cell r="AC7049" t="str">
            <v>ST</v>
          </cell>
          <cell r="AE7049" t="str">
            <v>1048P.26</v>
          </cell>
          <cell r="AG7049">
            <v>1210166809</v>
          </cell>
          <cell r="AH7049">
            <v>4919</v>
          </cell>
          <cell r="AI7049">
            <v>7047</v>
          </cell>
          <cell r="AK7049" t="e">
            <v>#N/A</v>
          </cell>
        </row>
        <row r="7050">
          <cell r="A7050">
            <v>1210166825</v>
          </cell>
          <cell r="B7050" t="str">
            <v>XIIA</v>
          </cell>
          <cell r="C7050" t="str">
            <v>FEKO</v>
          </cell>
          <cell r="F7050">
            <v>0</v>
          </cell>
          <cell r="G7050" t="str">
            <v>KG</v>
          </cell>
          <cell r="H7050">
            <v>0</v>
          </cell>
          <cell r="I7050" t="str">
            <v>KG</v>
          </cell>
          <cell r="J7050" t="str">
            <v>ZENTRALVERSCHLUSS-ZYL. XIIA</v>
          </cell>
          <cell r="K7050">
            <v>1210</v>
          </cell>
          <cell r="L7050">
            <v>10</v>
          </cell>
          <cell r="M7050">
            <v>1200</v>
          </cell>
          <cell r="N7050">
            <v>1200</v>
          </cell>
          <cell r="O7050">
            <v>8</v>
          </cell>
          <cell r="P7050" t="str">
            <v>K08</v>
          </cell>
          <cell r="Q7050" t="str">
            <v>VO</v>
          </cell>
          <cell r="S7050">
            <v>50</v>
          </cell>
          <cell r="U7050">
            <v>50</v>
          </cell>
          <cell r="W7050">
            <v>1.100100003E+17</v>
          </cell>
          <cell r="X7050">
            <v>8301.4</v>
          </cell>
          <cell r="Y7050" t="str">
            <v>CH</v>
          </cell>
          <cell r="AA7050">
            <v>2</v>
          </cell>
          <cell r="AB7050">
            <v>10</v>
          </cell>
          <cell r="AC7050" t="str">
            <v>ST</v>
          </cell>
          <cell r="AE7050" t="str">
            <v>XIIA</v>
          </cell>
          <cell r="AG7050">
            <v>1210166825</v>
          </cell>
          <cell r="AH7050">
            <v>4920</v>
          </cell>
          <cell r="AI7050">
            <v>7048</v>
          </cell>
          <cell r="AK7050" t="e">
            <v>#N/A</v>
          </cell>
        </row>
        <row r="7051">
          <cell r="A7051">
            <v>1210167021</v>
          </cell>
          <cell r="B7051">
            <v>1117</v>
          </cell>
          <cell r="C7051" t="str">
            <v>FEKO</v>
          </cell>
          <cell r="F7051">
            <v>0</v>
          </cell>
          <cell r="G7051" t="str">
            <v>KG</v>
          </cell>
          <cell r="H7051">
            <v>0</v>
          </cell>
          <cell r="I7051" t="str">
            <v>KG</v>
          </cell>
          <cell r="J7051" t="str">
            <v>STA/ROT.VNI/GEB. K08 1117</v>
          </cell>
          <cell r="K7051">
            <v>1210</v>
          </cell>
          <cell r="L7051">
            <v>10</v>
          </cell>
          <cell r="M7051">
            <v>1200</v>
          </cell>
          <cell r="N7051">
            <v>1200</v>
          </cell>
          <cell r="O7051">
            <v>8</v>
          </cell>
          <cell r="P7051" t="str">
            <v>V08</v>
          </cell>
          <cell r="Q7051" t="str">
            <v>VO</v>
          </cell>
          <cell r="S7051">
            <v>50</v>
          </cell>
          <cell r="U7051">
            <v>50</v>
          </cell>
          <cell r="W7051">
            <v>1.101600001E+17</v>
          </cell>
          <cell r="X7051">
            <v>8301.4</v>
          </cell>
          <cell r="Y7051" t="str">
            <v>CH</v>
          </cell>
          <cell r="AA7051">
            <v>2</v>
          </cell>
          <cell r="AB7051">
            <v>10</v>
          </cell>
          <cell r="AC7051" t="str">
            <v>ST</v>
          </cell>
          <cell r="AE7051" t="str">
            <v>1117-1</v>
          </cell>
          <cell r="AG7051">
            <v>1210167021</v>
          </cell>
          <cell r="AH7051">
            <v>4921</v>
          </cell>
          <cell r="AI7051">
            <v>7049</v>
          </cell>
          <cell r="AK7051" t="e">
            <v>#N/A</v>
          </cell>
        </row>
        <row r="7052">
          <cell r="A7052">
            <v>1210167112</v>
          </cell>
          <cell r="B7052" t="str">
            <v>1061A</v>
          </cell>
          <cell r="C7052" t="str">
            <v>FEKO</v>
          </cell>
          <cell r="F7052">
            <v>0</v>
          </cell>
          <cell r="G7052" t="str">
            <v>KG</v>
          </cell>
          <cell r="H7052">
            <v>0</v>
          </cell>
          <cell r="I7052" t="str">
            <v>KG</v>
          </cell>
          <cell r="J7052" t="str">
            <v>STA/ROT.VNI/GEB.K08 1061A</v>
          </cell>
          <cell r="K7052">
            <v>1210</v>
          </cell>
          <cell r="L7052">
            <v>10</v>
          </cell>
          <cell r="M7052">
            <v>1200</v>
          </cell>
          <cell r="N7052">
            <v>1200</v>
          </cell>
          <cell r="O7052">
            <v>8</v>
          </cell>
          <cell r="P7052" t="str">
            <v>V08</v>
          </cell>
          <cell r="Q7052" t="str">
            <v>VO</v>
          </cell>
          <cell r="S7052">
            <v>50</v>
          </cell>
          <cell r="U7052">
            <v>50</v>
          </cell>
          <cell r="W7052">
            <v>1.101600001E+17</v>
          </cell>
          <cell r="X7052">
            <v>8301.4</v>
          </cell>
          <cell r="Y7052" t="str">
            <v>CH</v>
          </cell>
          <cell r="AA7052">
            <v>2</v>
          </cell>
          <cell r="AB7052">
            <v>10</v>
          </cell>
          <cell r="AC7052" t="str">
            <v>ST</v>
          </cell>
          <cell r="AE7052" t="str">
            <v>1061A-1</v>
          </cell>
          <cell r="AG7052">
            <v>1210167112</v>
          </cell>
          <cell r="AH7052">
            <v>4922</v>
          </cell>
          <cell r="AI7052">
            <v>7050</v>
          </cell>
          <cell r="AK7052" t="e">
            <v>#N/A</v>
          </cell>
        </row>
        <row r="7053">
          <cell r="A7053">
            <v>1210167120</v>
          </cell>
          <cell r="B7053" t="str">
            <v>1061.20A-1</v>
          </cell>
          <cell r="C7053" t="str">
            <v>FEKO</v>
          </cell>
          <cell r="F7053">
            <v>0</v>
          </cell>
          <cell r="G7053" t="str">
            <v>KG</v>
          </cell>
          <cell r="H7053">
            <v>0</v>
          </cell>
          <cell r="I7053" t="str">
            <v>KG</v>
          </cell>
          <cell r="J7053" t="str">
            <v>STA/ROT.VNI/GEB.K20S 1061</v>
          </cell>
          <cell r="K7053">
            <v>1210</v>
          </cell>
          <cell r="L7053">
            <v>10</v>
          </cell>
          <cell r="M7053">
            <v>1200</v>
          </cell>
          <cell r="N7053">
            <v>1200</v>
          </cell>
          <cell r="O7053">
            <v>8</v>
          </cell>
          <cell r="P7053" t="str">
            <v>V26</v>
          </cell>
          <cell r="Q7053" t="str">
            <v>VO</v>
          </cell>
          <cell r="S7053">
            <v>50</v>
          </cell>
          <cell r="U7053">
            <v>50</v>
          </cell>
          <cell r="W7053">
            <v>1.101600001E+17</v>
          </cell>
          <cell r="X7053">
            <v>8301.4</v>
          </cell>
          <cell r="Y7053" t="str">
            <v>CH</v>
          </cell>
          <cell r="AA7053">
            <v>2</v>
          </cell>
          <cell r="AB7053">
            <v>10</v>
          </cell>
          <cell r="AC7053" t="str">
            <v>ST</v>
          </cell>
          <cell r="AE7053" t="str">
            <v>1061.20A-1</v>
          </cell>
          <cell r="AG7053">
            <v>1210167120</v>
          </cell>
          <cell r="AH7053">
            <v>4923</v>
          </cell>
          <cell r="AI7053">
            <v>7051</v>
          </cell>
          <cell r="AK7053" t="e">
            <v>#N/A</v>
          </cell>
        </row>
        <row r="7054">
          <cell r="A7054">
            <v>1210167146</v>
          </cell>
          <cell r="B7054" t="str">
            <v>1065-2A/COL</v>
          </cell>
          <cell r="C7054" t="str">
            <v>FEKO</v>
          </cell>
          <cell r="F7054">
            <v>0</v>
          </cell>
          <cell r="G7054" t="str">
            <v>KG</v>
          </cell>
          <cell r="H7054">
            <v>0</v>
          </cell>
          <cell r="I7054" t="str">
            <v>KG</v>
          </cell>
          <cell r="J7054" t="str">
            <v>ROSETTE GEFÄRBT 1065-2A</v>
          </cell>
          <cell r="K7054">
            <v>1210</v>
          </cell>
          <cell r="L7054">
            <v>10</v>
          </cell>
          <cell r="M7054">
            <v>1200</v>
          </cell>
          <cell r="N7054">
            <v>1200</v>
          </cell>
          <cell r="O7054">
            <v>14</v>
          </cell>
          <cell r="P7054" t="str">
            <v>K00</v>
          </cell>
          <cell r="Q7054" t="str">
            <v>ZU</v>
          </cell>
          <cell r="R7054">
            <v>103</v>
          </cell>
          <cell r="S7054">
            <v>50</v>
          </cell>
          <cell r="U7054">
            <v>50</v>
          </cell>
          <cell r="V7054">
            <v>57</v>
          </cell>
          <cell r="W7054">
            <v>1.101600001E+17</v>
          </cell>
          <cell r="X7054">
            <v>8301.4</v>
          </cell>
          <cell r="Y7054" t="str">
            <v>CH</v>
          </cell>
          <cell r="AA7054">
            <v>2</v>
          </cell>
          <cell r="AB7054">
            <v>10</v>
          </cell>
          <cell r="AC7054" t="str">
            <v>ST</v>
          </cell>
          <cell r="AE7054" t="str">
            <v>1065-2A</v>
          </cell>
          <cell r="AG7054">
            <v>1210167146</v>
          </cell>
          <cell r="AH7054">
            <v>4924</v>
          </cell>
          <cell r="AI7054">
            <v>7052</v>
          </cell>
          <cell r="AK7054" t="e">
            <v>#N/A</v>
          </cell>
        </row>
        <row r="7055">
          <cell r="A7055">
            <v>1210167773</v>
          </cell>
          <cell r="B7055" t="str">
            <v>1119/ROH</v>
          </cell>
          <cell r="C7055" t="str">
            <v>FEKO</v>
          </cell>
          <cell r="F7055">
            <v>0</v>
          </cell>
          <cell r="G7055" t="str">
            <v>KG</v>
          </cell>
          <cell r="H7055">
            <v>0</v>
          </cell>
          <cell r="I7055" t="str">
            <v>KG</v>
          </cell>
          <cell r="J7055" t="str">
            <v>STA/ROT.ROH/GEB.K26 1119</v>
          </cell>
          <cell r="K7055">
            <v>1210</v>
          </cell>
          <cell r="L7055">
            <v>10</v>
          </cell>
          <cell r="M7055">
            <v>1200</v>
          </cell>
          <cell r="N7055">
            <v>1200</v>
          </cell>
          <cell r="O7055">
            <v>8</v>
          </cell>
          <cell r="P7055" t="str">
            <v>V26</v>
          </cell>
          <cell r="Q7055" t="str">
            <v>VO</v>
          </cell>
          <cell r="S7055">
            <v>50</v>
          </cell>
          <cell r="U7055">
            <v>50</v>
          </cell>
          <cell r="W7055">
            <v>1.101600001E+17</v>
          </cell>
          <cell r="X7055">
            <v>8301.4</v>
          </cell>
          <cell r="Y7055" t="str">
            <v>CH</v>
          </cell>
          <cell r="AA7055">
            <v>2</v>
          </cell>
          <cell r="AB7055">
            <v>10</v>
          </cell>
          <cell r="AC7055" t="str">
            <v>ST</v>
          </cell>
          <cell r="AE7055" t="str">
            <v>1119.20-1</v>
          </cell>
          <cell r="AG7055">
            <v>1210167773</v>
          </cell>
          <cell r="AH7055">
            <v>4926</v>
          </cell>
          <cell r="AI7055">
            <v>7053</v>
          </cell>
          <cell r="AK7055" t="e">
            <v>#N/A</v>
          </cell>
        </row>
        <row r="7056">
          <cell r="A7056">
            <v>1210167823</v>
          </cell>
          <cell r="B7056">
            <v>1200</v>
          </cell>
          <cell r="C7056" t="str">
            <v>FEKO</v>
          </cell>
          <cell r="F7056">
            <v>0</v>
          </cell>
          <cell r="G7056" t="str">
            <v>KG</v>
          </cell>
          <cell r="H7056">
            <v>0</v>
          </cell>
          <cell r="I7056" t="str">
            <v>KG</v>
          </cell>
          <cell r="J7056" t="str">
            <v>MÖBELZYL. MATT VCHR 1200</v>
          </cell>
          <cell r="K7056">
            <v>1210</v>
          </cell>
          <cell r="L7056">
            <v>10</v>
          </cell>
          <cell r="M7056">
            <v>1200</v>
          </cell>
          <cell r="N7056">
            <v>1200</v>
          </cell>
          <cell r="O7056">
            <v>8</v>
          </cell>
          <cell r="P7056" t="str">
            <v>K20</v>
          </cell>
          <cell r="Q7056" t="str">
            <v>ST</v>
          </cell>
          <cell r="S7056">
            <v>50</v>
          </cell>
          <cell r="U7056">
            <v>50</v>
          </cell>
          <cell r="W7056">
            <v>1.100200001E+17</v>
          </cell>
          <cell r="X7056">
            <v>8301.4</v>
          </cell>
          <cell r="Y7056" t="str">
            <v>CH</v>
          </cell>
          <cell r="AA7056">
            <v>2</v>
          </cell>
          <cell r="AB7056">
            <v>10</v>
          </cell>
          <cell r="AC7056" t="str">
            <v>ST</v>
          </cell>
          <cell r="AE7056" t="str">
            <v>1200.20/...</v>
          </cell>
          <cell r="AG7056">
            <v>1210167823</v>
          </cell>
          <cell r="AH7056">
            <v>4927</v>
          </cell>
          <cell r="AI7056">
            <v>7054</v>
          </cell>
          <cell r="AK7056" t="e">
            <v>#N/A</v>
          </cell>
        </row>
        <row r="7057">
          <cell r="A7057">
            <v>1210167831</v>
          </cell>
          <cell r="B7057">
            <v>1200</v>
          </cell>
          <cell r="C7057" t="str">
            <v>FEKO</v>
          </cell>
          <cell r="F7057">
            <v>0</v>
          </cell>
          <cell r="G7057" t="str">
            <v>KG</v>
          </cell>
          <cell r="H7057">
            <v>0</v>
          </cell>
          <cell r="I7057" t="str">
            <v>KG</v>
          </cell>
          <cell r="J7057" t="str">
            <v>MÖBELZYL. MATT VCHR 1200</v>
          </cell>
          <cell r="K7057">
            <v>1210</v>
          </cell>
          <cell r="L7057">
            <v>10</v>
          </cell>
          <cell r="M7057">
            <v>1200</v>
          </cell>
          <cell r="N7057">
            <v>1200</v>
          </cell>
          <cell r="O7057">
            <v>8</v>
          </cell>
          <cell r="P7057" t="str">
            <v>K26</v>
          </cell>
          <cell r="Q7057" t="str">
            <v>ST</v>
          </cell>
          <cell r="S7057">
            <v>50</v>
          </cell>
          <cell r="U7057">
            <v>50</v>
          </cell>
          <cell r="W7057">
            <v>1.100300001E+17</v>
          </cell>
          <cell r="X7057">
            <v>8301.4</v>
          </cell>
          <cell r="Y7057" t="str">
            <v>CH</v>
          </cell>
          <cell r="AA7057">
            <v>2</v>
          </cell>
          <cell r="AB7057">
            <v>10</v>
          </cell>
          <cell r="AC7057" t="str">
            <v>ST</v>
          </cell>
          <cell r="AE7057" t="str">
            <v>1200.20/...</v>
          </cell>
          <cell r="AG7057">
            <v>1210167831</v>
          </cell>
          <cell r="AH7057">
            <v>4928</v>
          </cell>
          <cell r="AI7057">
            <v>7055</v>
          </cell>
          <cell r="AK7057" t="e">
            <v>#N/A</v>
          </cell>
        </row>
        <row r="7058">
          <cell r="A7058">
            <v>1210167864</v>
          </cell>
          <cell r="B7058">
            <v>250943</v>
          </cell>
          <cell r="C7058" t="str">
            <v>FEKO</v>
          </cell>
          <cell r="D7058" t="str">
            <v>X</v>
          </cell>
          <cell r="E7058" t="str">
            <v>X</v>
          </cell>
          <cell r="F7058">
            <v>0</v>
          </cell>
          <cell r="G7058" t="str">
            <v>KG</v>
          </cell>
          <cell r="H7058">
            <v>0</v>
          </cell>
          <cell r="I7058" t="str">
            <v>KG</v>
          </cell>
          <cell r="J7058" t="str">
            <v>99SCHALTERZYL. 250943</v>
          </cell>
          <cell r="K7058">
            <v>1210</v>
          </cell>
          <cell r="L7058">
            <v>10</v>
          </cell>
          <cell r="M7058">
            <v>1200</v>
          </cell>
          <cell r="N7058">
            <v>1200</v>
          </cell>
          <cell r="O7058">
            <v>99</v>
          </cell>
          <cell r="P7058" t="str">
            <v>K26</v>
          </cell>
          <cell r="Q7058" t="str">
            <v>ST</v>
          </cell>
          <cell r="S7058">
            <v>99</v>
          </cell>
          <cell r="U7058">
            <v>90</v>
          </cell>
          <cell r="W7058">
            <v>1.100300001E+17</v>
          </cell>
          <cell r="X7058">
            <v>8301.4</v>
          </cell>
          <cell r="Y7058" t="str">
            <v>CH</v>
          </cell>
          <cell r="AA7058">
            <v>2</v>
          </cell>
          <cell r="AB7058">
            <v>10</v>
          </cell>
          <cell r="AC7058" t="str">
            <v>ST</v>
          </cell>
          <cell r="AE7058">
            <v>250943.26</v>
          </cell>
          <cell r="AG7058">
            <v>1210167864</v>
          </cell>
          <cell r="AH7058">
            <v>4929</v>
          </cell>
          <cell r="AI7058">
            <v>7056</v>
          </cell>
          <cell r="AK7058" t="e">
            <v>#N/A</v>
          </cell>
        </row>
        <row r="7059">
          <cell r="A7059">
            <v>1210167872</v>
          </cell>
          <cell r="B7059" t="str">
            <v>250943A</v>
          </cell>
          <cell r="C7059" t="str">
            <v>FEKO</v>
          </cell>
          <cell r="D7059" t="str">
            <v>X</v>
          </cell>
          <cell r="E7059" t="str">
            <v>X</v>
          </cell>
          <cell r="F7059">
            <v>0</v>
          </cell>
          <cell r="G7059" t="str">
            <v>KG</v>
          </cell>
          <cell r="H7059">
            <v>0</v>
          </cell>
          <cell r="I7059" t="str">
            <v>KG</v>
          </cell>
          <cell r="J7059" t="str">
            <v>99SCHALTERZYL. 250943A</v>
          </cell>
          <cell r="K7059">
            <v>1210</v>
          </cell>
          <cell r="L7059">
            <v>10</v>
          </cell>
          <cell r="M7059">
            <v>1200</v>
          </cell>
          <cell r="N7059">
            <v>1200</v>
          </cell>
          <cell r="O7059">
            <v>99</v>
          </cell>
          <cell r="P7059" t="str">
            <v>K26</v>
          </cell>
          <cell r="Q7059" t="str">
            <v>ST</v>
          </cell>
          <cell r="S7059">
            <v>99</v>
          </cell>
          <cell r="U7059">
            <v>90</v>
          </cell>
          <cell r="W7059">
            <v>1.100300001E+17</v>
          </cell>
          <cell r="X7059">
            <v>8301.4</v>
          </cell>
          <cell r="Y7059" t="str">
            <v>CH</v>
          </cell>
          <cell r="AA7059">
            <v>2</v>
          </cell>
          <cell r="AB7059">
            <v>10</v>
          </cell>
          <cell r="AC7059" t="str">
            <v>ST</v>
          </cell>
          <cell r="AE7059" t="str">
            <v>250943A.26</v>
          </cell>
          <cell r="AG7059">
            <v>1210167872</v>
          </cell>
          <cell r="AH7059">
            <v>4930</v>
          </cell>
          <cell r="AI7059">
            <v>7057</v>
          </cell>
          <cell r="AK7059" t="e">
            <v>#N/A</v>
          </cell>
        </row>
        <row r="7060">
          <cell r="A7060">
            <v>1210167906</v>
          </cell>
          <cell r="B7060" t="str">
            <v>250918/32.5/32.5</v>
          </cell>
          <cell r="C7060" t="str">
            <v>FEKO</v>
          </cell>
          <cell r="F7060">
            <v>0</v>
          </cell>
          <cell r="G7060" t="str">
            <v>KG</v>
          </cell>
          <cell r="H7060">
            <v>0</v>
          </cell>
          <cell r="I7060" t="str">
            <v>KG</v>
          </cell>
          <cell r="J7060" t="str">
            <v>EINBAU-DZ 250918/32.5/32.5</v>
          </cell>
          <cell r="K7060">
            <v>1210</v>
          </cell>
          <cell r="L7060">
            <v>10</v>
          </cell>
          <cell r="M7060">
            <v>1200</v>
          </cell>
          <cell r="N7060">
            <v>1200</v>
          </cell>
          <cell r="O7060">
            <v>8</v>
          </cell>
          <cell r="P7060" t="str">
            <v>K26</v>
          </cell>
          <cell r="Q7060" t="str">
            <v>ST</v>
          </cell>
          <cell r="S7060">
            <v>50</v>
          </cell>
          <cell r="U7060">
            <v>50</v>
          </cell>
          <cell r="W7060">
            <v>1.100300001E+17</v>
          </cell>
          <cell r="X7060">
            <v>8301.4</v>
          </cell>
          <cell r="Y7060" t="str">
            <v>CH</v>
          </cell>
          <cell r="AA7060">
            <v>2</v>
          </cell>
          <cell r="AB7060">
            <v>10</v>
          </cell>
          <cell r="AC7060" t="str">
            <v>ST</v>
          </cell>
          <cell r="AE7060" t="str">
            <v>250918.26/32.5/32.5</v>
          </cell>
          <cell r="AG7060">
            <v>1210167906</v>
          </cell>
          <cell r="AH7060">
            <v>4931</v>
          </cell>
          <cell r="AI7060">
            <v>7058</v>
          </cell>
          <cell r="AK7060" t="e">
            <v>#N/A</v>
          </cell>
        </row>
        <row r="7061">
          <cell r="A7061">
            <v>1210167914</v>
          </cell>
          <cell r="B7061">
            <v>1067</v>
          </cell>
          <cell r="C7061" t="str">
            <v>FEKO</v>
          </cell>
          <cell r="F7061">
            <v>0</v>
          </cell>
          <cell r="G7061" t="str">
            <v>KG</v>
          </cell>
          <cell r="H7061">
            <v>0</v>
          </cell>
          <cell r="I7061" t="str">
            <v>KG</v>
          </cell>
          <cell r="J7061" t="str">
            <v>STA/ROT.VNI/GEB.K26 1067</v>
          </cell>
          <cell r="K7061">
            <v>1210</v>
          </cell>
          <cell r="L7061">
            <v>10</v>
          </cell>
          <cell r="M7061">
            <v>1200</v>
          </cell>
          <cell r="N7061">
            <v>1200</v>
          </cell>
          <cell r="O7061">
            <v>8</v>
          </cell>
          <cell r="P7061" t="str">
            <v>V26</v>
          </cell>
          <cell r="Q7061" t="str">
            <v>VO</v>
          </cell>
          <cell r="S7061">
            <v>50</v>
          </cell>
          <cell r="U7061">
            <v>50</v>
          </cell>
          <cell r="W7061">
            <v>1.101600001E+17</v>
          </cell>
          <cell r="X7061">
            <v>8301.4</v>
          </cell>
          <cell r="Y7061" t="str">
            <v>CH</v>
          </cell>
          <cell r="AA7061">
            <v>2</v>
          </cell>
          <cell r="AB7061">
            <v>10</v>
          </cell>
          <cell r="AC7061" t="str">
            <v>ST</v>
          </cell>
          <cell r="AE7061" t="str">
            <v>1067.20-1</v>
          </cell>
          <cell r="AG7061">
            <v>1210167914</v>
          </cell>
          <cell r="AH7061">
            <v>4932</v>
          </cell>
          <cell r="AI7061">
            <v>7059</v>
          </cell>
          <cell r="AK7061" t="e">
            <v>#N/A</v>
          </cell>
        </row>
        <row r="7062">
          <cell r="A7062">
            <v>1210167930</v>
          </cell>
          <cell r="B7062" t="str">
            <v>1048/MS POLIERT</v>
          </cell>
          <cell r="C7062" t="str">
            <v>FEKO</v>
          </cell>
          <cell r="F7062">
            <v>0</v>
          </cell>
          <cell r="G7062" t="str">
            <v>KG</v>
          </cell>
          <cell r="H7062">
            <v>0</v>
          </cell>
          <cell r="I7062" t="str">
            <v>KG</v>
          </cell>
          <cell r="J7062" t="str">
            <v>STA/ROT. MSP / GEB. 1048</v>
          </cell>
          <cell r="K7062">
            <v>1210</v>
          </cell>
          <cell r="L7062">
            <v>10</v>
          </cell>
          <cell r="M7062">
            <v>1200</v>
          </cell>
          <cell r="N7062">
            <v>1200</v>
          </cell>
          <cell r="O7062">
            <v>8</v>
          </cell>
          <cell r="P7062" t="str">
            <v>V26</v>
          </cell>
          <cell r="Q7062" t="str">
            <v>VO</v>
          </cell>
          <cell r="S7062">
            <v>50</v>
          </cell>
          <cell r="U7062">
            <v>50</v>
          </cell>
          <cell r="W7062">
            <v>1.101600001E+17</v>
          </cell>
          <cell r="X7062">
            <v>8301.4</v>
          </cell>
          <cell r="Y7062" t="str">
            <v>CH</v>
          </cell>
          <cell r="AA7062">
            <v>2</v>
          </cell>
          <cell r="AB7062">
            <v>10</v>
          </cell>
          <cell r="AC7062" t="str">
            <v>ST</v>
          </cell>
          <cell r="AE7062" t="str">
            <v>1048.26-1</v>
          </cell>
          <cell r="AG7062">
            <v>1210167930</v>
          </cell>
          <cell r="AH7062">
            <v>4933</v>
          </cell>
          <cell r="AI7062">
            <v>7060</v>
          </cell>
          <cell r="AK7062" t="e">
            <v>#N/A</v>
          </cell>
        </row>
        <row r="7063">
          <cell r="A7063">
            <v>1210167948</v>
          </cell>
          <cell r="B7063" t="str">
            <v>3463A</v>
          </cell>
          <cell r="C7063" t="str">
            <v>FEKO</v>
          </cell>
          <cell r="F7063">
            <v>0</v>
          </cell>
          <cell r="G7063" t="str">
            <v>KG</v>
          </cell>
          <cell r="H7063">
            <v>0</v>
          </cell>
          <cell r="I7063" t="str">
            <v>KG</v>
          </cell>
          <cell r="J7063" t="str">
            <v>ZYL.-DREHGRIFF 3463A</v>
          </cell>
          <cell r="K7063">
            <v>1210</v>
          </cell>
          <cell r="L7063">
            <v>10</v>
          </cell>
          <cell r="M7063">
            <v>1200</v>
          </cell>
          <cell r="N7063">
            <v>1200</v>
          </cell>
          <cell r="O7063">
            <v>8</v>
          </cell>
          <cell r="P7063" t="str">
            <v>K20</v>
          </cell>
          <cell r="Q7063" t="str">
            <v>ST</v>
          </cell>
          <cell r="S7063">
            <v>50</v>
          </cell>
          <cell r="U7063">
            <v>50</v>
          </cell>
          <cell r="W7063">
            <v>1.100200001E+17</v>
          </cell>
          <cell r="X7063">
            <v>8301.4</v>
          </cell>
          <cell r="Y7063" t="str">
            <v>CH</v>
          </cell>
          <cell r="AA7063">
            <v>2</v>
          </cell>
          <cell r="AB7063">
            <v>10</v>
          </cell>
          <cell r="AC7063" t="str">
            <v>ST</v>
          </cell>
          <cell r="AE7063" t="str">
            <v>3463A</v>
          </cell>
          <cell r="AG7063">
            <v>1210167948</v>
          </cell>
          <cell r="AH7063">
            <v>4934</v>
          </cell>
          <cell r="AI7063">
            <v>7061</v>
          </cell>
          <cell r="AK7063" t="e">
            <v>#N/A</v>
          </cell>
        </row>
        <row r="7064">
          <cell r="A7064">
            <v>1210168706</v>
          </cell>
          <cell r="B7064" t="str">
            <v>SG350001</v>
          </cell>
          <cell r="C7064" t="str">
            <v>FEKO</v>
          </cell>
          <cell r="F7064">
            <v>0</v>
          </cell>
          <cell r="G7064" t="str">
            <v>KG</v>
          </cell>
          <cell r="H7064">
            <v>0</v>
          </cell>
          <cell r="I7064" t="str">
            <v>KG</v>
          </cell>
          <cell r="J7064" t="str">
            <v>SCHLOSS M. 1 ZYL. SG350001</v>
          </cell>
          <cell r="K7064">
            <v>1210</v>
          </cell>
          <cell r="L7064">
            <v>10</v>
          </cell>
          <cell r="M7064">
            <v>1200</v>
          </cell>
          <cell r="N7064">
            <v>1200</v>
          </cell>
          <cell r="O7064">
            <v>8</v>
          </cell>
          <cell r="P7064" t="str">
            <v>K08</v>
          </cell>
          <cell r="Q7064" t="str">
            <v>ST</v>
          </cell>
          <cell r="S7064">
            <v>50</v>
          </cell>
          <cell r="U7064">
            <v>50</v>
          </cell>
          <cell r="W7064">
            <v>1.100100003E+17</v>
          </cell>
          <cell r="X7064">
            <v>8301.4</v>
          </cell>
          <cell r="Y7064" t="str">
            <v>CH</v>
          </cell>
          <cell r="AA7064">
            <v>2</v>
          </cell>
          <cell r="AB7064">
            <v>10</v>
          </cell>
          <cell r="AC7064" t="str">
            <v>ST</v>
          </cell>
          <cell r="AE7064" t="str">
            <v>SG350001</v>
          </cell>
          <cell r="AG7064">
            <v>1210168706</v>
          </cell>
          <cell r="AH7064">
            <v>4935</v>
          </cell>
          <cell r="AI7064">
            <v>7062</v>
          </cell>
          <cell r="AK7064" t="e">
            <v>#N/A</v>
          </cell>
        </row>
        <row r="7065">
          <cell r="A7065">
            <v>1210168714</v>
          </cell>
          <cell r="B7065" t="str">
            <v>SG350002</v>
          </cell>
          <cell r="C7065" t="str">
            <v>FEKO</v>
          </cell>
          <cell r="F7065">
            <v>0</v>
          </cell>
          <cell r="G7065" t="str">
            <v>KG</v>
          </cell>
          <cell r="H7065">
            <v>0</v>
          </cell>
          <cell r="I7065" t="str">
            <v>KG</v>
          </cell>
          <cell r="J7065" t="str">
            <v>SCHLOSS M. 1 ZYL. SG350002</v>
          </cell>
          <cell r="K7065">
            <v>1210</v>
          </cell>
          <cell r="L7065">
            <v>10</v>
          </cell>
          <cell r="M7065">
            <v>1200</v>
          </cell>
          <cell r="N7065">
            <v>1200</v>
          </cell>
          <cell r="O7065">
            <v>8</v>
          </cell>
          <cell r="P7065" t="str">
            <v>K08</v>
          </cell>
          <cell r="Q7065" t="str">
            <v>ST</v>
          </cell>
          <cell r="S7065">
            <v>50</v>
          </cell>
          <cell r="U7065">
            <v>50</v>
          </cell>
          <cell r="W7065">
            <v>1.100100003E+17</v>
          </cell>
          <cell r="X7065">
            <v>8301.4</v>
          </cell>
          <cell r="Y7065" t="str">
            <v>CH</v>
          </cell>
          <cell r="AA7065">
            <v>2</v>
          </cell>
          <cell r="AB7065">
            <v>10</v>
          </cell>
          <cell r="AC7065" t="str">
            <v>ST</v>
          </cell>
          <cell r="AE7065" t="str">
            <v>SG350002</v>
          </cell>
          <cell r="AG7065">
            <v>1210168714</v>
          </cell>
          <cell r="AH7065">
            <v>4936</v>
          </cell>
          <cell r="AI7065">
            <v>7063</v>
          </cell>
          <cell r="AK7065" t="e">
            <v>#N/A</v>
          </cell>
        </row>
        <row r="7066">
          <cell r="A7066">
            <v>1210168763</v>
          </cell>
          <cell r="B7066" t="str">
            <v>1137.26-1</v>
          </cell>
          <cell r="C7066" t="str">
            <v>FEKO</v>
          </cell>
          <cell r="F7066">
            <v>0</v>
          </cell>
          <cell r="G7066" t="str">
            <v>KG</v>
          </cell>
          <cell r="H7066">
            <v>0</v>
          </cell>
          <cell r="I7066" t="str">
            <v>KG</v>
          </cell>
          <cell r="J7066" t="str">
            <v>ZYL.EINHEIT VARIO 1137.26-1</v>
          </cell>
          <cell r="K7066">
            <v>1210</v>
          </cell>
          <cell r="L7066">
            <v>10</v>
          </cell>
          <cell r="M7066">
            <v>1200</v>
          </cell>
          <cell r="N7066">
            <v>1200</v>
          </cell>
          <cell r="O7066">
            <v>8</v>
          </cell>
          <cell r="P7066" t="str">
            <v>K26</v>
          </cell>
          <cell r="Q7066" t="str">
            <v>ST</v>
          </cell>
          <cell r="S7066">
            <v>50</v>
          </cell>
          <cell r="U7066">
            <v>50</v>
          </cell>
          <cell r="W7066">
            <v>1.100300001E+17</v>
          </cell>
          <cell r="X7066">
            <v>8301.4</v>
          </cell>
          <cell r="Y7066" t="str">
            <v>CH</v>
          </cell>
          <cell r="AA7066">
            <v>2</v>
          </cell>
          <cell r="AB7066">
            <v>10</v>
          </cell>
          <cell r="AC7066" t="str">
            <v>ST</v>
          </cell>
          <cell r="AE7066" t="str">
            <v>1137.26-1</v>
          </cell>
          <cell r="AG7066">
            <v>1210168763</v>
          </cell>
          <cell r="AH7066">
            <v>4937</v>
          </cell>
          <cell r="AI7066">
            <v>7064</v>
          </cell>
          <cell r="AK7066" t="e">
            <v>#N/A</v>
          </cell>
        </row>
        <row r="7067">
          <cell r="A7067">
            <v>1210168805</v>
          </cell>
          <cell r="B7067" t="str">
            <v>SR900</v>
          </cell>
          <cell r="C7067" t="str">
            <v>FEKO</v>
          </cell>
          <cell r="D7067" t="str">
            <v>X</v>
          </cell>
          <cell r="E7067" t="str">
            <v>X</v>
          </cell>
          <cell r="F7067">
            <v>0</v>
          </cell>
          <cell r="G7067" t="str">
            <v>KG</v>
          </cell>
          <cell r="H7067">
            <v>0</v>
          </cell>
          <cell r="I7067" t="str">
            <v>KG</v>
          </cell>
          <cell r="J7067" t="str">
            <v>99SCHLÜSSEL STANDARD SR900</v>
          </cell>
          <cell r="K7067">
            <v>1210</v>
          </cell>
          <cell r="L7067">
            <v>10</v>
          </cell>
          <cell r="M7067">
            <v>1200</v>
          </cell>
          <cell r="N7067">
            <v>1200</v>
          </cell>
          <cell r="O7067">
            <v>99</v>
          </cell>
          <cell r="P7067" t="str">
            <v>K34</v>
          </cell>
          <cell r="Q7067" t="str">
            <v>SR</v>
          </cell>
          <cell r="R7067">
            <v>1</v>
          </cell>
          <cell r="S7067">
            <v>99</v>
          </cell>
          <cell r="U7067">
            <v>90</v>
          </cell>
          <cell r="W7067">
            <v>1.200100018E+17</v>
          </cell>
          <cell r="X7067">
            <v>8301.4</v>
          </cell>
          <cell r="Y7067" t="str">
            <v>CH</v>
          </cell>
          <cell r="AA7067">
            <v>2</v>
          </cell>
          <cell r="AB7067">
            <v>10</v>
          </cell>
          <cell r="AC7067" t="str">
            <v>ST</v>
          </cell>
          <cell r="AE7067" t="str">
            <v>1146.34-80</v>
          </cell>
          <cell r="AG7067">
            <v>1210168805</v>
          </cell>
          <cell r="AH7067">
            <v>4938</v>
          </cell>
          <cell r="AI7067">
            <v>7065</v>
          </cell>
          <cell r="AK7067" t="e">
            <v>#N/A</v>
          </cell>
        </row>
        <row r="7068">
          <cell r="A7068">
            <v>1210168821</v>
          </cell>
          <cell r="B7068" t="str">
            <v>1519-53/54</v>
          </cell>
          <cell r="C7068" t="str">
            <v>FEKO</v>
          </cell>
          <cell r="F7068">
            <v>0</v>
          </cell>
          <cell r="G7068" t="str">
            <v>KG</v>
          </cell>
          <cell r="H7068">
            <v>0</v>
          </cell>
          <cell r="I7068" t="str">
            <v>KG</v>
          </cell>
          <cell r="J7068" t="str">
            <v>DK M. SCHRAUBE 1519-53/54</v>
          </cell>
          <cell r="K7068">
            <v>1210</v>
          </cell>
          <cell r="L7068">
            <v>10</v>
          </cell>
          <cell r="M7068">
            <v>1200</v>
          </cell>
          <cell r="N7068">
            <v>1200</v>
          </cell>
          <cell r="O7068">
            <v>14</v>
          </cell>
          <cell r="P7068" t="str">
            <v>K00</v>
          </cell>
          <cell r="Q7068" t="str">
            <v>ZU</v>
          </cell>
          <cell r="R7068">
            <v>102</v>
          </cell>
          <cell r="S7068">
            <v>50</v>
          </cell>
          <cell r="U7068">
            <v>50</v>
          </cell>
          <cell r="W7068">
            <v>1.101600001E+17</v>
          </cell>
          <cell r="X7068">
            <v>8301.4</v>
          </cell>
          <cell r="Y7068" t="str">
            <v>CH</v>
          </cell>
          <cell r="AA7068">
            <v>2</v>
          </cell>
          <cell r="AB7068">
            <v>10</v>
          </cell>
          <cell r="AC7068" t="str">
            <v>ST</v>
          </cell>
          <cell r="AE7068" t="str">
            <v>1519-53   +1519-54</v>
          </cell>
          <cell r="AG7068">
            <v>1210168821</v>
          </cell>
          <cell r="AH7068">
            <v>4942</v>
          </cell>
          <cell r="AI7068">
            <v>7066</v>
          </cell>
          <cell r="AK7068" t="e">
            <v>#N/A</v>
          </cell>
        </row>
        <row r="7069">
          <cell r="A7069">
            <v>1210168904</v>
          </cell>
          <cell r="B7069" t="str">
            <v>VERPACKUNG</v>
          </cell>
          <cell r="C7069" t="str">
            <v>VERP</v>
          </cell>
          <cell r="F7069">
            <v>0</v>
          </cell>
          <cell r="G7069" t="str">
            <v>KG</v>
          </cell>
          <cell r="H7069">
            <v>0</v>
          </cell>
          <cell r="I7069" t="str">
            <v>KG</v>
          </cell>
          <cell r="J7069" t="str">
            <v>X VERPACKUNG</v>
          </cell>
          <cell r="K7069">
            <v>1210</v>
          </cell>
          <cell r="L7069">
            <v>10</v>
          </cell>
          <cell r="M7069">
            <v>1200</v>
          </cell>
          <cell r="N7069">
            <v>1200</v>
          </cell>
          <cell r="O7069">
            <v>14</v>
          </cell>
          <cell r="P7069" t="str">
            <v>K00</v>
          </cell>
          <cell r="Q7069" t="str">
            <v>ZU</v>
          </cell>
          <cell r="S7069">
            <v>50</v>
          </cell>
          <cell r="U7069">
            <v>50</v>
          </cell>
          <cell r="W7069">
            <v>1.700200005E+17</v>
          </cell>
          <cell r="X7069">
            <v>8301.4</v>
          </cell>
          <cell r="Y7069" t="str">
            <v>CH</v>
          </cell>
          <cell r="AA7069" t="str">
            <v>NORM</v>
          </cell>
          <cell r="AB7069">
            <v>10</v>
          </cell>
          <cell r="AC7069" t="str">
            <v>ST</v>
          </cell>
          <cell r="AG7069">
            <v>1210168904</v>
          </cell>
          <cell r="AH7069">
            <v>4947</v>
          </cell>
          <cell r="AI7069">
            <v>7067</v>
          </cell>
          <cell r="AK7069" t="e">
            <v>#N/A</v>
          </cell>
        </row>
        <row r="7070">
          <cell r="A7070">
            <v>1210168995</v>
          </cell>
          <cell r="B7070" t="str">
            <v>SG350010</v>
          </cell>
          <cell r="C7070" t="str">
            <v>FEKO</v>
          </cell>
          <cell r="F7070">
            <v>0</v>
          </cell>
          <cell r="G7070" t="str">
            <v>KG</v>
          </cell>
          <cell r="H7070">
            <v>0</v>
          </cell>
          <cell r="I7070" t="str">
            <v>KG</v>
          </cell>
          <cell r="J7070" t="str">
            <v>SCHLOSS M. 1 ZYL. SG350010</v>
          </cell>
          <cell r="K7070">
            <v>1210</v>
          </cell>
          <cell r="L7070">
            <v>10</v>
          </cell>
          <cell r="M7070">
            <v>1200</v>
          </cell>
          <cell r="N7070">
            <v>1200</v>
          </cell>
          <cell r="O7070">
            <v>8</v>
          </cell>
          <cell r="P7070" t="str">
            <v>K08</v>
          </cell>
          <cell r="Q7070" t="str">
            <v>ST</v>
          </cell>
          <cell r="S7070">
            <v>50</v>
          </cell>
          <cell r="U7070">
            <v>50</v>
          </cell>
          <cell r="W7070">
            <v>1.100100003E+17</v>
          </cell>
          <cell r="X7070">
            <v>8301.4</v>
          </cell>
          <cell r="Y7070" t="str">
            <v>CH</v>
          </cell>
          <cell r="AA7070">
            <v>2</v>
          </cell>
          <cell r="AB7070">
            <v>10</v>
          </cell>
          <cell r="AC7070" t="str">
            <v>ST</v>
          </cell>
          <cell r="AE7070" t="str">
            <v>SG350010</v>
          </cell>
          <cell r="AG7070">
            <v>1210168995</v>
          </cell>
          <cell r="AH7070">
            <v>4951</v>
          </cell>
          <cell r="AI7070">
            <v>7068</v>
          </cell>
          <cell r="AK7070" t="e">
            <v>#N/A</v>
          </cell>
        </row>
        <row r="7071">
          <cell r="A7071">
            <v>1210169001</v>
          </cell>
          <cell r="B7071" t="str">
            <v>SG350011</v>
          </cell>
          <cell r="C7071" t="str">
            <v>FEKO</v>
          </cell>
          <cell r="F7071">
            <v>0</v>
          </cell>
          <cell r="G7071" t="str">
            <v>KG</v>
          </cell>
          <cell r="H7071">
            <v>0</v>
          </cell>
          <cell r="I7071" t="str">
            <v>KG</v>
          </cell>
          <cell r="J7071" t="str">
            <v>SCHLOSS M. 1 ZYL. SG350011</v>
          </cell>
          <cell r="K7071">
            <v>1210</v>
          </cell>
          <cell r="L7071">
            <v>10</v>
          </cell>
          <cell r="M7071">
            <v>1200</v>
          </cell>
          <cell r="N7071">
            <v>1200</v>
          </cell>
          <cell r="O7071">
            <v>8</v>
          </cell>
          <cell r="P7071" t="str">
            <v>K08</v>
          </cell>
          <cell r="Q7071" t="str">
            <v>ST</v>
          </cell>
          <cell r="S7071">
            <v>50</v>
          </cell>
          <cell r="U7071">
            <v>50</v>
          </cell>
          <cell r="W7071">
            <v>1.100100003E+17</v>
          </cell>
          <cell r="X7071">
            <v>8301.4</v>
          </cell>
          <cell r="Y7071" t="str">
            <v>CH</v>
          </cell>
          <cell r="AA7071">
            <v>2</v>
          </cell>
          <cell r="AB7071">
            <v>10</v>
          </cell>
          <cell r="AC7071" t="str">
            <v>ST</v>
          </cell>
          <cell r="AE7071" t="str">
            <v>SG350011</v>
          </cell>
          <cell r="AG7071">
            <v>1210169001</v>
          </cell>
          <cell r="AH7071">
            <v>4954</v>
          </cell>
          <cell r="AI7071">
            <v>7069</v>
          </cell>
          <cell r="AK7071" t="e">
            <v>#N/A</v>
          </cell>
        </row>
        <row r="7072">
          <cell r="A7072">
            <v>1210169019</v>
          </cell>
          <cell r="B7072">
            <v>2025</v>
          </cell>
          <cell r="C7072" t="str">
            <v>FEKO</v>
          </cell>
          <cell r="F7072">
            <v>0</v>
          </cell>
          <cell r="G7072" t="str">
            <v>KG</v>
          </cell>
          <cell r="H7072">
            <v>0</v>
          </cell>
          <cell r="I7072" t="str">
            <v>KG</v>
          </cell>
          <cell r="J7072" t="str">
            <v>VERSCHLUSSZYL. 2025</v>
          </cell>
          <cell r="K7072">
            <v>1210</v>
          </cell>
          <cell r="L7072">
            <v>10</v>
          </cell>
          <cell r="M7072">
            <v>1200</v>
          </cell>
          <cell r="N7072">
            <v>1200</v>
          </cell>
          <cell r="O7072">
            <v>8</v>
          </cell>
          <cell r="P7072" t="str">
            <v>K20</v>
          </cell>
          <cell r="Q7072" t="str">
            <v>ST</v>
          </cell>
          <cell r="S7072">
            <v>50</v>
          </cell>
          <cell r="U7072">
            <v>50</v>
          </cell>
          <cell r="W7072">
            <v>1.100200001E+17</v>
          </cell>
          <cell r="X7072">
            <v>8301.4</v>
          </cell>
          <cell r="Y7072" t="str">
            <v>CH</v>
          </cell>
          <cell r="AA7072">
            <v>2</v>
          </cell>
          <cell r="AB7072">
            <v>10</v>
          </cell>
          <cell r="AC7072" t="str">
            <v>ST</v>
          </cell>
          <cell r="AE7072" t="str">
            <v>2025/...</v>
          </cell>
          <cell r="AG7072">
            <v>1210169019</v>
          </cell>
          <cell r="AH7072">
            <v>4959</v>
          </cell>
          <cell r="AI7072">
            <v>7070</v>
          </cell>
          <cell r="AK7072" t="e">
            <v>#N/A</v>
          </cell>
        </row>
        <row r="7073">
          <cell r="A7073">
            <v>1210169043</v>
          </cell>
          <cell r="B7073">
            <v>2025</v>
          </cell>
          <cell r="C7073" t="str">
            <v>FEKO</v>
          </cell>
          <cell r="F7073">
            <v>0</v>
          </cell>
          <cell r="G7073" t="str">
            <v>KG</v>
          </cell>
          <cell r="H7073">
            <v>0</v>
          </cell>
          <cell r="I7073" t="str">
            <v>KG</v>
          </cell>
          <cell r="J7073" t="str">
            <v>VERSCHLUSSZYL. 2025</v>
          </cell>
          <cell r="K7073">
            <v>1210</v>
          </cell>
          <cell r="L7073">
            <v>10</v>
          </cell>
          <cell r="M7073">
            <v>1200</v>
          </cell>
          <cell r="N7073">
            <v>1200</v>
          </cell>
          <cell r="O7073">
            <v>8</v>
          </cell>
          <cell r="P7073" t="str">
            <v>K26</v>
          </cell>
          <cell r="Q7073" t="str">
            <v>ST</v>
          </cell>
          <cell r="S7073">
            <v>50</v>
          </cell>
          <cell r="U7073">
            <v>50</v>
          </cell>
          <cell r="W7073">
            <v>1.100300001E+17</v>
          </cell>
          <cell r="X7073">
            <v>8301.4</v>
          </cell>
          <cell r="Y7073" t="str">
            <v>CH</v>
          </cell>
          <cell r="AA7073">
            <v>2</v>
          </cell>
          <cell r="AB7073">
            <v>10</v>
          </cell>
          <cell r="AC7073" t="str">
            <v>ST</v>
          </cell>
          <cell r="AE7073" t="str">
            <v>2025/...</v>
          </cell>
          <cell r="AG7073">
            <v>1210169043</v>
          </cell>
          <cell r="AH7073">
            <v>4963</v>
          </cell>
          <cell r="AI7073">
            <v>7071</v>
          </cell>
          <cell r="AK7073" t="e">
            <v>#N/A</v>
          </cell>
        </row>
        <row r="7074">
          <cell r="A7074">
            <v>1210169050</v>
          </cell>
          <cell r="B7074">
            <v>1179</v>
          </cell>
          <cell r="C7074" t="str">
            <v>FEKO</v>
          </cell>
          <cell r="F7074">
            <v>0</v>
          </cell>
          <cell r="G7074" t="str">
            <v>KG</v>
          </cell>
          <cell r="H7074">
            <v>0</v>
          </cell>
          <cell r="I7074" t="str">
            <v>KG</v>
          </cell>
          <cell r="J7074" t="str">
            <v>EINBAU-ZYL. 1179</v>
          </cell>
          <cell r="K7074">
            <v>1210</v>
          </cell>
          <cell r="L7074">
            <v>10</v>
          </cell>
          <cell r="M7074">
            <v>1200</v>
          </cell>
          <cell r="N7074">
            <v>1200</v>
          </cell>
          <cell r="O7074">
            <v>8</v>
          </cell>
          <cell r="P7074" t="str">
            <v>K20</v>
          </cell>
          <cell r="Q7074" t="str">
            <v>ST</v>
          </cell>
          <cell r="S7074">
            <v>50</v>
          </cell>
          <cell r="U7074">
            <v>50</v>
          </cell>
          <cell r="W7074">
            <v>1.100200001E+17</v>
          </cell>
          <cell r="X7074">
            <v>8301.4</v>
          </cell>
          <cell r="Y7074" t="str">
            <v>CH</v>
          </cell>
          <cell r="AA7074">
            <v>2</v>
          </cell>
          <cell r="AB7074">
            <v>10</v>
          </cell>
          <cell r="AC7074" t="str">
            <v>ST</v>
          </cell>
          <cell r="AE7074" t="str">
            <v>1179.20/...</v>
          </cell>
          <cell r="AG7074">
            <v>1210169050</v>
          </cell>
          <cell r="AH7074">
            <v>4973</v>
          </cell>
          <cell r="AI7074">
            <v>7072</v>
          </cell>
          <cell r="AK7074" t="e">
            <v>#N/A</v>
          </cell>
        </row>
        <row r="7075">
          <cell r="A7075">
            <v>1210169068</v>
          </cell>
          <cell r="B7075">
            <v>1179</v>
          </cell>
          <cell r="C7075" t="str">
            <v>FEKO</v>
          </cell>
          <cell r="F7075">
            <v>0</v>
          </cell>
          <cell r="G7075" t="str">
            <v>KG</v>
          </cell>
          <cell r="H7075">
            <v>0</v>
          </cell>
          <cell r="I7075" t="str">
            <v>KG</v>
          </cell>
          <cell r="J7075" t="str">
            <v>EINBAU-ZYL. 1179</v>
          </cell>
          <cell r="K7075">
            <v>1210</v>
          </cell>
          <cell r="L7075">
            <v>10</v>
          </cell>
          <cell r="M7075">
            <v>1200</v>
          </cell>
          <cell r="N7075">
            <v>1200</v>
          </cell>
          <cell r="O7075">
            <v>8</v>
          </cell>
          <cell r="P7075" t="str">
            <v>K26</v>
          </cell>
          <cell r="Q7075" t="str">
            <v>ST</v>
          </cell>
          <cell r="S7075">
            <v>50</v>
          </cell>
          <cell r="U7075">
            <v>50</v>
          </cell>
          <cell r="W7075">
            <v>1.100300001E+17</v>
          </cell>
          <cell r="X7075">
            <v>8301.4</v>
          </cell>
          <cell r="Y7075" t="str">
            <v>CH</v>
          </cell>
          <cell r="AA7075">
            <v>2</v>
          </cell>
          <cell r="AB7075">
            <v>10</v>
          </cell>
          <cell r="AC7075" t="str">
            <v>ST</v>
          </cell>
          <cell r="AE7075" t="str">
            <v>1179.20/...</v>
          </cell>
          <cell r="AG7075">
            <v>1210169068</v>
          </cell>
          <cell r="AH7075">
            <v>4994</v>
          </cell>
          <cell r="AI7075">
            <v>7073</v>
          </cell>
          <cell r="AK7075" t="e">
            <v>#N/A</v>
          </cell>
        </row>
        <row r="7076">
          <cell r="A7076">
            <v>1210169126</v>
          </cell>
          <cell r="B7076" t="str">
            <v>3463A</v>
          </cell>
          <cell r="C7076" t="str">
            <v>FEKO</v>
          </cell>
          <cell r="F7076">
            <v>0</v>
          </cell>
          <cell r="G7076" t="str">
            <v>KG</v>
          </cell>
          <cell r="H7076">
            <v>0</v>
          </cell>
          <cell r="I7076" t="str">
            <v>KG</v>
          </cell>
          <cell r="J7076" t="str">
            <v>ZYL.-DREHGRIFF 3463A</v>
          </cell>
          <cell r="K7076">
            <v>1210</v>
          </cell>
          <cell r="L7076">
            <v>10</v>
          </cell>
          <cell r="M7076">
            <v>1200</v>
          </cell>
          <cell r="N7076">
            <v>1200</v>
          </cell>
          <cell r="O7076">
            <v>8</v>
          </cell>
          <cell r="P7076" t="str">
            <v>K26</v>
          </cell>
          <cell r="Q7076" t="str">
            <v>ST</v>
          </cell>
          <cell r="S7076">
            <v>50</v>
          </cell>
          <cell r="U7076">
            <v>50</v>
          </cell>
          <cell r="W7076">
            <v>1.100300001E+17</v>
          </cell>
          <cell r="X7076">
            <v>8301.4</v>
          </cell>
          <cell r="Y7076" t="str">
            <v>CH</v>
          </cell>
          <cell r="AA7076">
            <v>2</v>
          </cell>
          <cell r="AB7076">
            <v>10</v>
          </cell>
          <cell r="AC7076" t="str">
            <v>ST</v>
          </cell>
          <cell r="AE7076" t="str">
            <v>3463A</v>
          </cell>
          <cell r="AG7076">
            <v>1210169126</v>
          </cell>
          <cell r="AH7076">
            <v>4997</v>
          </cell>
          <cell r="AI7076">
            <v>7074</v>
          </cell>
          <cell r="AK7076" t="e">
            <v>#N/A</v>
          </cell>
        </row>
        <row r="7077">
          <cell r="A7077">
            <v>1210169134</v>
          </cell>
          <cell r="B7077">
            <v>1073</v>
          </cell>
          <cell r="C7077" t="str">
            <v>FEKO</v>
          </cell>
          <cell r="F7077">
            <v>0</v>
          </cell>
          <cell r="G7077" t="str">
            <v>KG</v>
          </cell>
          <cell r="H7077">
            <v>0</v>
          </cell>
          <cell r="I7077" t="str">
            <v>KG</v>
          </cell>
          <cell r="J7077" t="str">
            <v>EINBAU-ZYL. 1073</v>
          </cell>
          <cell r="K7077">
            <v>1210</v>
          </cell>
          <cell r="L7077">
            <v>10</v>
          </cell>
          <cell r="M7077">
            <v>1200</v>
          </cell>
          <cell r="N7077">
            <v>1200</v>
          </cell>
          <cell r="O7077">
            <v>8</v>
          </cell>
          <cell r="P7077" t="str">
            <v>K08</v>
          </cell>
          <cell r="Q7077" t="str">
            <v>VO</v>
          </cell>
          <cell r="S7077">
            <v>50</v>
          </cell>
          <cell r="U7077">
            <v>50</v>
          </cell>
          <cell r="W7077">
            <v>1.100100003E+17</v>
          </cell>
          <cell r="X7077">
            <v>8301.4</v>
          </cell>
          <cell r="Y7077" t="str">
            <v>CH</v>
          </cell>
          <cell r="AA7077">
            <v>2</v>
          </cell>
          <cell r="AB7077">
            <v>10</v>
          </cell>
          <cell r="AC7077" t="str">
            <v>ST</v>
          </cell>
          <cell r="AE7077">
            <v>1073</v>
          </cell>
          <cell r="AG7077">
            <v>1210169134</v>
          </cell>
          <cell r="AH7077">
            <v>5003</v>
          </cell>
          <cell r="AI7077">
            <v>7075</v>
          </cell>
          <cell r="AK7077" t="e">
            <v>#N/A</v>
          </cell>
        </row>
        <row r="7078">
          <cell r="A7078">
            <v>1210169472</v>
          </cell>
          <cell r="B7078" t="str">
            <v>1183D</v>
          </cell>
          <cell r="C7078" t="str">
            <v>FEKO</v>
          </cell>
          <cell r="F7078">
            <v>0</v>
          </cell>
          <cell r="G7078" t="str">
            <v>KG</v>
          </cell>
          <cell r="H7078">
            <v>0</v>
          </cell>
          <cell r="I7078" t="str">
            <v>KG</v>
          </cell>
          <cell r="J7078" t="str">
            <v>ZENTRALVERSCHLUSS-ZYL. 1183D</v>
          </cell>
          <cell r="K7078">
            <v>1210</v>
          </cell>
          <cell r="L7078">
            <v>10</v>
          </cell>
          <cell r="M7078">
            <v>1200</v>
          </cell>
          <cell r="N7078">
            <v>1200</v>
          </cell>
          <cell r="O7078">
            <v>8</v>
          </cell>
          <cell r="P7078" t="str">
            <v>K20</v>
          </cell>
          <cell r="Q7078" t="str">
            <v>ST</v>
          </cell>
          <cell r="S7078">
            <v>50</v>
          </cell>
          <cell r="U7078">
            <v>50</v>
          </cell>
          <cell r="W7078">
            <v>1.100200001E+17</v>
          </cell>
          <cell r="X7078">
            <v>8301.4</v>
          </cell>
          <cell r="Y7078" t="str">
            <v>CH</v>
          </cell>
          <cell r="AA7078">
            <v>2</v>
          </cell>
          <cell r="AB7078">
            <v>10</v>
          </cell>
          <cell r="AC7078" t="str">
            <v>ST</v>
          </cell>
          <cell r="AE7078" t="str">
            <v>1183D.20/...</v>
          </cell>
          <cell r="AG7078">
            <v>1210169472</v>
          </cell>
          <cell r="AH7078">
            <v>5005</v>
          </cell>
          <cell r="AI7078">
            <v>7076</v>
          </cell>
          <cell r="AK7078" t="e">
            <v>#N/A</v>
          </cell>
        </row>
        <row r="7079">
          <cell r="A7079">
            <v>1210169522</v>
          </cell>
          <cell r="B7079" t="str">
            <v>SR115</v>
          </cell>
          <cell r="C7079" t="str">
            <v>FEKO</v>
          </cell>
          <cell r="F7079">
            <v>0</v>
          </cell>
          <cell r="G7079" t="str">
            <v>KG</v>
          </cell>
          <cell r="H7079">
            <v>0</v>
          </cell>
          <cell r="I7079" t="str">
            <v>KG</v>
          </cell>
          <cell r="J7079" t="str">
            <v>SCHLÜSSEL RUND HÄFELE SR115</v>
          </cell>
          <cell r="K7079">
            <v>1210</v>
          </cell>
          <cell r="L7079">
            <v>10</v>
          </cell>
          <cell r="M7079">
            <v>1200</v>
          </cell>
          <cell r="N7079">
            <v>1200</v>
          </cell>
          <cell r="O7079">
            <v>2</v>
          </cell>
          <cell r="P7079" t="str">
            <v>K23</v>
          </cell>
          <cell r="Q7079" t="str">
            <v>ST</v>
          </cell>
          <cell r="S7079">
            <v>70</v>
          </cell>
          <cell r="U7079">
            <v>70</v>
          </cell>
          <cell r="W7079">
            <v>1.100200011E+17</v>
          </cell>
          <cell r="X7079">
            <v>8301.7000000000007</v>
          </cell>
          <cell r="Y7079" t="str">
            <v>CH</v>
          </cell>
          <cell r="AA7079">
            <v>2</v>
          </cell>
          <cell r="AB7079">
            <v>10</v>
          </cell>
          <cell r="AC7079" t="str">
            <v>ST</v>
          </cell>
          <cell r="AE7079" t="str">
            <v>1007.23-6HF</v>
          </cell>
          <cell r="AG7079">
            <v>1210169522</v>
          </cell>
          <cell r="AH7079">
            <v>5006</v>
          </cell>
          <cell r="AI7079">
            <v>7077</v>
          </cell>
          <cell r="AK7079" t="e">
            <v>#N/A</v>
          </cell>
        </row>
        <row r="7080">
          <cell r="A7080">
            <v>1210169530</v>
          </cell>
          <cell r="B7080" t="str">
            <v>SR115</v>
          </cell>
          <cell r="C7080" t="str">
            <v>FEKO</v>
          </cell>
          <cell r="F7080">
            <v>0</v>
          </cell>
          <cell r="G7080" t="str">
            <v>KG</v>
          </cell>
          <cell r="H7080">
            <v>0</v>
          </cell>
          <cell r="I7080" t="str">
            <v>KG</v>
          </cell>
          <cell r="J7080" t="str">
            <v>SCHLÜSSEL RUND HÄFELE SR115</v>
          </cell>
          <cell r="K7080">
            <v>1210</v>
          </cell>
          <cell r="L7080">
            <v>10</v>
          </cell>
          <cell r="M7080">
            <v>1200</v>
          </cell>
          <cell r="N7080">
            <v>1200</v>
          </cell>
          <cell r="O7080">
            <v>5</v>
          </cell>
          <cell r="P7080" t="str">
            <v>K23</v>
          </cell>
          <cell r="Q7080" t="str">
            <v>NS</v>
          </cell>
          <cell r="S7080">
            <v>70</v>
          </cell>
          <cell r="U7080">
            <v>70</v>
          </cell>
          <cell r="W7080">
            <v>1.100200011E+17</v>
          </cell>
          <cell r="X7080">
            <v>8301.7000000000007</v>
          </cell>
          <cell r="Y7080" t="str">
            <v>CH</v>
          </cell>
          <cell r="AA7080">
            <v>2</v>
          </cell>
          <cell r="AB7080">
            <v>10</v>
          </cell>
          <cell r="AC7080" t="str">
            <v>ST</v>
          </cell>
          <cell r="AE7080" t="str">
            <v>1007.23-6H</v>
          </cell>
          <cell r="AG7080">
            <v>1210169530</v>
          </cell>
          <cell r="AH7080">
            <v>5007</v>
          </cell>
          <cell r="AI7080">
            <v>7078</v>
          </cell>
          <cell r="AK7080" t="e">
            <v>#N/A</v>
          </cell>
        </row>
        <row r="7081">
          <cell r="A7081">
            <v>1210169548</v>
          </cell>
          <cell r="B7081" t="str">
            <v>SR702</v>
          </cell>
          <cell r="C7081" t="str">
            <v>FEKO</v>
          </cell>
          <cell r="D7081" t="str">
            <v>X</v>
          </cell>
          <cell r="E7081" t="str">
            <v>X</v>
          </cell>
          <cell r="F7081">
            <v>0</v>
          </cell>
          <cell r="G7081" t="str">
            <v>KG</v>
          </cell>
          <cell r="H7081">
            <v>0</v>
          </cell>
          <cell r="I7081" t="str">
            <v>KG</v>
          </cell>
          <cell r="J7081" t="str">
            <v>99SCHLÜSSEL NOT VARIO SR702</v>
          </cell>
          <cell r="K7081">
            <v>1210</v>
          </cell>
          <cell r="L7081">
            <v>10</v>
          </cell>
          <cell r="M7081">
            <v>1200</v>
          </cell>
          <cell r="N7081">
            <v>1200</v>
          </cell>
          <cell r="O7081">
            <v>99</v>
          </cell>
          <cell r="P7081" t="str">
            <v>K29</v>
          </cell>
          <cell r="Q7081" t="str">
            <v>ST</v>
          </cell>
          <cell r="S7081">
            <v>99</v>
          </cell>
          <cell r="U7081">
            <v>90</v>
          </cell>
          <cell r="W7081">
            <v>1.100300015E+17</v>
          </cell>
          <cell r="X7081">
            <v>8301.7000000000007</v>
          </cell>
          <cell r="Y7081" t="str">
            <v>CH</v>
          </cell>
          <cell r="AA7081">
            <v>2</v>
          </cell>
          <cell r="AB7081">
            <v>10</v>
          </cell>
          <cell r="AC7081" t="str">
            <v>ST</v>
          </cell>
          <cell r="AE7081" t="str">
            <v>1515U-50/K29VARIO</v>
          </cell>
          <cell r="AG7081">
            <v>1210169548</v>
          </cell>
          <cell r="AH7081">
            <v>5008</v>
          </cell>
          <cell r="AI7081">
            <v>7079</v>
          </cell>
          <cell r="AK7081" t="e">
            <v>#N/A</v>
          </cell>
        </row>
        <row r="7082">
          <cell r="A7082">
            <v>1210169555</v>
          </cell>
          <cell r="B7082" t="str">
            <v>SR702</v>
          </cell>
          <cell r="C7082" t="str">
            <v>FEKO</v>
          </cell>
          <cell r="D7082" t="str">
            <v>X</v>
          </cell>
          <cell r="E7082" t="str">
            <v>X</v>
          </cell>
          <cell r="F7082">
            <v>0</v>
          </cell>
          <cell r="G7082" t="str">
            <v>KG</v>
          </cell>
          <cell r="H7082">
            <v>0</v>
          </cell>
          <cell r="I7082" t="str">
            <v>KG</v>
          </cell>
          <cell r="J7082" t="str">
            <v>99SCHLÜSSEL NOT VARIO SR702</v>
          </cell>
          <cell r="K7082">
            <v>1210</v>
          </cell>
          <cell r="L7082">
            <v>10</v>
          </cell>
          <cell r="M7082">
            <v>1200</v>
          </cell>
          <cell r="N7082">
            <v>1200</v>
          </cell>
          <cell r="O7082">
            <v>99</v>
          </cell>
          <cell r="P7082" t="str">
            <v>K29</v>
          </cell>
          <cell r="Q7082" t="str">
            <v>NS</v>
          </cell>
          <cell r="S7082">
            <v>99</v>
          </cell>
          <cell r="U7082">
            <v>90</v>
          </cell>
          <cell r="W7082">
            <v>1.100300015E+17</v>
          </cell>
          <cell r="X7082">
            <v>8301.7000000000007</v>
          </cell>
          <cell r="Y7082" t="str">
            <v>CH</v>
          </cell>
          <cell r="AA7082">
            <v>2</v>
          </cell>
          <cell r="AB7082">
            <v>10</v>
          </cell>
          <cell r="AC7082" t="str">
            <v>ST</v>
          </cell>
          <cell r="AE7082" t="str">
            <v>1515U-50/K29VARIO</v>
          </cell>
          <cell r="AG7082">
            <v>1210169555</v>
          </cell>
          <cell r="AH7082">
            <v>5009</v>
          </cell>
          <cell r="AI7082">
            <v>7080</v>
          </cell>
          <cell r="AK7082" t="e">
            <v>#N/A</v>
          </cell>
        </row>
        <row r="7083">
          <cell r="A7083">
            <v>1210169571</v>
          </cell>
          <cell r="B7083" t="str">
            <v>1183B</v>
          </cell>
          <cell r="C7083" t="str">
            <v>FEKO</v>
          </cell>
          <cell r="F7083">
            <v>0</v>
          </cell>
          <cell r="G7083" t="str">
            <v>KG</v>
          </cell>
          <cell r="H7083">
            <v>0</v>
          </cell>
          <cell r="I7083" t="str">
            <v>KG</v>
          </cell>
          <cell r="J7083" t="str">
            <v>ZENTRALVERSCHLUSS-ZYL. 1183B</v>
          </cell>
          <cell r="K7083">
            <v>1210</v>
          </cell>
          <cell r="L7083">
            <v>10</v>
          </cell>
          <cell r="M7083">
            <v>1200</v>
          </cell>
          <cell r="N7083">
            <v>1200</v>
          </cell>
          <cell r="O7083">
            <v>8</v>
          </cell>
          <cell r="P7083" t="str">
            <v>K20</v>
          </cell>
          <cell r="Q7083" t="str">
            <v>ST</v>
          </cell>
          <cell r="S7083">
            <v>50</v>
          </cell>
          <cell r="U7083">
            <v>50</v>
          </cell>
          <cell r="W7083">
            <v>1.100200001E+17</v>
          </cell>
          <cell r="X7083">
            <v>8301.4</v>
          </cell>
          <cell r="Y7083" t="str">
            <v>CH</v>
          </cell>
          <cell r="AA7083">
            <v>2</v>
          </cell>
          <cell r="AB7083">
            <v>10</v>
          </cell>
          <cell r="AC7083" t="str">
            <v>ST</v>
          </cell>
          <cell r="AE7083" t="str">
            <v>1183B.20/...</v>
          </cell>
          <cell r="AG7083">
            <v>1210169571</v>
          </cell>
          <cell r="AH7083">
            <v>5010</v>
          </cell>
          <cell r="AI7083">
            <v>7081</v>
          </cell>
          <cell r="AK7083" t="e">
            <v>#N/A</v>
          </cell>
        </row>
        <row r="7084">
          <cell r="A7084">
            <v>1210169589</v>
          </cell>
          <cell r="B7084" t="str">
            <v>1183C</v>
          </cell>
          <cell r="C7084" t="str">
            <v>FEKO</v>
          </cell>
          <cell r="F7084">
            <v>0</v>
          </cell>
          <cell r="G7084" t="str">
            <v>KG</v>
          </cell>
          <cell r="H7084">
            <v>0</v>
          </cell>
          <cell r="I7084" t="str">
            <v>KG</v>
          </cell>
          <cell r="J7084" t="str">
            <v>ZENTRALVERSCHLUSS-ZYL. 1183C</v>
          </cell>
          <cell r="K7084">
            <v>1210</v>
          </cell>
          <cell r="L7084">
            <v>10</v>
          </cell>
          <cell r="M7084">
            <v>1200</v>
          </cell>
          <cell r="N7084">
            <v>1200</v>
          </cell>
          <cell r="O7084">
            <v>8</v>
          </cell>
          <cell r="P7084" t="str">
            <v>K20</v>
          </cell>
          <cell r="Q7084" t="str">
            <v>ST</v>
          </cell>
          <cell r="S7084">
            <v>50</v>
          </cell>
          <cell r="U7084">
            <v>50</v>
          </cell>
          <cell r="W7084">
            <v>1.100200001E+17</v>
          </cell>
          <cell r="X7084">
            <v>8301.4</v>
          </cell>
          <cell r="Y7084" t="str">
            <v>CH</v>
          </cell>
          <cell r="AA7084">
            <v>2</v>
          </cell>
          <cell r="AB7084">
            <v>10</v>
          </cell>
          <cell r="AC7084" t="str">
            <v>ST</v>
          </cell>
          <cell r="AE7084" t="str">
            <v>1183C.20/...</v>
          </cell>
          <cell r="AG7084">
            <v>1210169589</v>
          </cell>
          <cell r="AH7084">
            <v>5011</v>
          </cell>
          <cell r="AI7084">
            <v>7082</v>
          </cell>
          <cell r="AK7084" t="e">
            <v>#N/A</v>
          </cell>
        </row>
        <row r="7085">
          <cell r="A7085">
            <v>1210169597</v>
          </cell>
          <cell r="B7085" t="str">
            <v>250922E</v>
          </cell>
          <cell r="C7085" t="str">
            <v>FEKO</v>
          </cell>
          <cell r="F7085">
            <v>0</v>
          </cell>
          <cell r="G7085" t="str">
            <v>KG</v>
          </cell>
          <cell r="H7085">
            <v>0</v>
          </cell>
          <cell r="I7085" t="str">
            <v>KG</v>
          </cell>
          <cell r="J7085" t="str">
            <v>ZENTRALVERSCHLUSS-ZYL. 250922E</v>
          </cell>
          <cell r="K7085">
            <v>1210</v>
          </cell>
          <cell r="L7085">
            <v>10</v>
          </cell>
          <cell r="M7085">
            <v>1200</v>
          </cell>
          <cell r="N7085">
            <v>1200</v>
          </cell>
          <cell r="O7085">
            <v>8</v>
          </cell>
          <cell r="P7085" t="str">
            <v>K20</v>
          </cell>
          <cell r="Q7085" t="str">
            <v>ST</v>
          </cell>
          <cell r="S7085">
            <v>50</v>
          </cell>
          <cell r="U7085">
            <v>50</v>
          </cell>
          <cell r="W7085">
            <v>1.100200001E+17</v>
          </cell>
          <cell r="X7085">
            <v>8301.4</v>
          </cell>
          <cell r="Y7085" t="str">
            <v>CH</v>
          </cell>
          <cell r="AA7085">
            <v>2</v>
          </cell>
          <cell r="AB7085">
            <v>10</v>
          </cell>
          <cell r="AC7085" t="str">
            <v>ST</v>
          </cell>
          <cell r="AE7085" t="str">
            <v>250922E</v>
          </cell>
          <cell r="AG7085">
            <v>1210169597</v>
          </cell>
          <cell r="AH7085">
            <v>5012</v>
          </cell>
          <cell r="AI7085">
            <v>7083</v>
          </cell>
          <cell r="AK7085" t="e">
            <v>#N/A</v>
          </cell>
        </row>
        <row r="7086">
          <cell r="A7086">
            <v>1210169605</v>
          </cell>
          <cell r="B7086" t="str">
            <v>SG350012</v>
          </cell>
          <cell r="C7086" t="str">
            <v>FEKO</v>
          </cell>
          <cell r="F7086">
            <v>0</v>
          </cell>
          <cell r="G7086" t="str">
            <v>KG</v>
          </cell>
          <cell r="H7086">
            <v>0</v>
          </cell>
          <cell r="I7086" t="str">
            <v>KG</v>
          </cell>
          <cell r="J7086" t="str">
            <v>SCHLOSS M. 3 ZYL. SG350012</v>
          </cell>
          <cell r="K7086">
            <v>1210</v>
          </cell>
          <cell r="L7086">
            <v>10</v>
          </cell>
          <cell r="M7086">
            <v>1200</v>
          </cell>
          <cell r="N7086">
            <v>1200</v>
          </cell>
          <cell r="O7086">
            <v>8</v>
          </cell>
          <cell r="P7086" t="str">
            <v>K08</v>
          </cell>
          <cell r="Q7086" t="str">
            <v>ST</v>
          </cell>
          <cell r="S7086">
            <v>50</v>
          </cell>
          <cell r="U7086">
            <v>50</v>
          </cell>
          <cell r="W7086">
            <v>1.100100003E+17</v>
          </cell>
          <cell r="X7086">
            <v>8301.4</v>
          </cell>
          <cell r="Y7086" t="str">
            <v>CH</v>
          </cell>
          <cell r="AA7086">
            <v>2</v>
          </cell>
          <cell r="AB7086">
            <v>10</v>
          </cell>
          <cell r="AC7086" t="str">
            <v>ST</v>
          </cell>
          <cell r="AE7086" t="str">
            <v>SG350012</v>
          </cell>
          <cell r="AG7086">
            <v>1210169605</v>
          </cell>
          <cell r="AH7086">
            <v>5013</v>
          </cell>
          <cell r="AI7086">
            <v>7084</v>
          </cell>
          <cell r="AK7086" t="e">
            <v>#N/A</v>
          </cell>
        </row>
        <row r="7087">
          <cell r="A7087">
            <v>1210169738</v>
          </cell>
          <cell r="B7087" t="str">
            <v>SR837</v>
          </cell>
          <cell r="C7087" t="str">
            <v>FEKO</v>
          </cell>
          <cell r="F7087">
            <v>0</v>
          </cell>
          <cell r="G7087" t="str">
            <v>KG</v>
          </cell>
          <cell r="H7087">
            <v>0</v>
          </cell>
          <cell r="I7087" t="str">
            <v>KG</v>
          </cell>
          <cell r="J7087" t="str">
            <v>SCHLÜSSEL 1700-112 OTIS SR837</v>
          </cell>
          <cell r="K7087">
            <v>1210</v>
          </cell>
          <cell r="L7087">
            <v>10</v>
          </cell>
          <cell r="M7087">
            <v>1200</v>
          </cell>
          <cell r="N7087">
            <v>1200</v>
          </cell>
          <cell r="O7087">
            <v>2</v>
          </cell>
          <cell r="P7087" t="str">
            <v>MIC</v>
          </cell>
          <cell r="Q7087" t="str">
            <v>ST</v>
          </cell>
          <cell r="S7087">
            <v>50</v>
          </cell>
          <cell r="U7087">
            <v>50</v>
          </cell>
          <cell r="W7087">
            <v>1.100400011E+17</v>
          </cell>
          <cell r="X7087">
            <v>8301.7000000000007</v>
          </cell>
          <cell r="Y7087" t="str">
            <v>CH</v>
          </cell>
          <cell r="AA7087">
            <v>2</v>
          </cell>
          <cell r="AB7087">
            <v>10</v>
          </cell>
          <cell r="AC7087" t="str">
            <v>ST</v>
          </cell>
          <cell r="AE7087" t="str">
            <v>1700-112</v>
          </cell>
          <cell r="AG7087">
            <v>1210169738</v>
          </cell>
          <cell r="AH7087">
            <v>5014</v>
          </cell>
          <cell r="AI7087">
            <v>7085</v>
          </cell>
          <cell r="AK7087" t="e">
            <v>#N/A</v>
          </cell>
        </row>
        <row r="7088">
          <cell r="A7088">
            <v>1210169746</v>
          </cell>
          <cell r="B7088" t="str">
            <v>SR837</v>
          </cell>
          <cell r="C7088" t="str">
            <v>FEKO</v>
          </cell>
          <cell r="F7088">
            <v>0</v>
          </cell>
          <cell r="G7088" t="str">
            <v>KG</v>
          </cell>
          <cell r="H7088">
            <v>0</v>
          </cell>
          <cell r="I7088" t="str">
            <v>KG</v>
          </cell>
          <cell r="J7088" t="str">
            <v>SCHLÜSSEL 1700-112 OTIS SR837</v>
          </cell>
          <cell r="K7088">
            <v>1210</v>
          </cell>
          <cell r="L7088">
            <v>10</v>
          </cell>
          <cell r="M7088">
            <v>1200</v>
          </cell>
          <cell r="N7088">
            <v>1200</v>
          </cell>
          <cell r="O7088">
            <v>2</v>
          </cell>
          <cell r="P7088" t="str">
            <v>MIC</v>
          </cell>
          <cell r="Q7088" t="str">
            <v>NS</v>
          </cell>
          <cell r="S7088">
            <v>50</v>
          </cell>
          <cell r="U7088">
            <v>50</v>
          </cell>
          <cell r="W7088">
            <v>1.100400011E+17</v>
          </cell>
          <cell r="X7088">
            <v>8301.7000000000007</v>
          </cell>
          <cell r="Y7088" t="str">
            <v>CH</v>
          </cell>
          <cell r="AA7088">
            <v>2</v>
          </cell>
          <cell r="AB7088">
            <v>10</v>
          </cell>
          <cell r="AC7088" t="str">
            <v>ST</v>
          </cell>
          <cell r="AE7088" t="str">
            <v>1700-112</v>
          </cell>
          <cell r="AG7088">
            <v>1210169746</v>
          </cell>
          <cell r="AH7088">
            <v>5015</v>
          </cell>
          <cell r="AI7088">
            <v>7086</v>
          </cell>
          <cell r="AK7088" t="e">
            <v>#N/A</v>
          </cell>
        </row>
        <row r="7089">
          <cell r="A7089">
            <v>1210169779</v>
          </cell>
          <cell r="B7089">
            <v>1514</v>
          </cell>
          <cell r="C7089" t="str">
            <v>FEKO</v>
          </cell>
          <cell r="F7089">
            <v>0</v>
          </cell>
          <cell r="G7089" t="str">
            <v>KG</v>
          </cell>
          <cell r="H7089">
            <v>0</v>
          </cell>
          <cell r="I7089" t="str">
            <v>KG</v>
          </cell>
          <cell r="J7089" t="str">
            <v>EINBAU-HALBZYL. 1514</v>
          </cell>
          <cell r="K7089">
            <v>1210</v>
          </cell>
          <cell r="L7089">
            <v>10</v>
          </cell>
          <cell r="M7089">
            <v>1200</v>
          </cell>
          <cell r="N7089">
            <v>1200</v>
          </cell>
          <cell r="O7089">
            <v>8</v>
          </cell>
          <cell r="P7089" t="str">
            <v>K14</v>
          </cell>
          <cell r="Q7089" t="str">
            <v>ST</v>
          </cell>
          <cell r="S7089">
            <v>50</v>
          </cell>
          <cell r="U7089">
            <v>50</v>
          </cell>
          <cell r="W7089">
            <v>1.100100005E+17</v>
          </cell>
          <cell r="X7089">
            <v>8301.4</v>
          </cell>
          <cell r="Y7089" t="str">
            <v>CH</v>
          </cell>
          <cell r="AA7089">
            <v>2</v>
          </cell>
          <cell r="AB7089">
            <v>10</v>
          </cell>
          <cell r="AC7089" t="str">
            <v>ST</v>
          </cell>
          <cell r="AE7089" t="str">
            <v>1514/...</v>
          </cell>
          <cell r="AG7089">
            <v>1210169779</v>
          </cell>
          <cell r="AH7089">
            <v>5018</v>
          </cell>
          <cell r="AI7089">
            <v>7087</v>
          </cell>
          <cell r="AK7089" t="e">
            <v>#N/A</v>
          </cell>
        </row>
        <row r="7090">
          <cell r="A7090">
            <v>1210169795</v>
          </cell>
          <cell r="B7090" t="str">
            <v>SG350003</v>
          </cell>
          <cell r="C7090" t="str">
            <v>FEKO</v>
          </cell>
          <cell r="F7090">
            <v>0</v>
          </cell>
          <cell r="G7090" t="str">
            <v>KG</v>
          </cell>
          <cell r="H7090">
            <v>0</v>
          </cell>
          <cell r="I7090" t="str">
            <v>KG</v>
          </cell>
          <cell r="J7090" t="str">
            <v>SCHL.SPERREINRICHT. M. 8 ZYL. SG350003</v>
          </cell>
          <cell r="K7090">
            <v>1210</v>
          </cell>
          <cell r="L7090">
            <v>10</v>
          </cell>
          <cell r="M7090">
            <v>1200</v>
          </cell>
          <cell r="N7090">
            <v>1200</v>
          </cell>
          <cell r="O7090">
            <v>8</v>
          </cell>
          <cell r="P7090" t="str">
            <v>K08</v>
          </cell>
          <cell r="Q7090" t="str">
            <v>ST</v>
          </cell>
          <cell r="S7090">
            <v>50</v>
          </cell>
          <cell r="U7090">
            <v>50</v>
          </cell>
          <cell r="W7090">
            <v>1.100100003E+17</v>
          </cell>
          <cell r="X7090">
            <v>8301.4</v>
          </cell>
          <cell r="Y7090" t="str">
            <v>CH</v>
          </cell>
          <cell r="AA7090">
            <v>2</v>
          </cell>
          <cell r="AB7090">
            <v>10</v>
          </cell>
          <cell r="AC7090" t="str">
            <v>ST</v>
          </cell>
          <cell r="AE7090" t="str">
            <v>SG350003</v>
          </cell>
          <cell r="AG7090">
            <v>1210169795</v>
          </cell>
          <cell r="AH7090">
            <v>5019</v>
          </cell>
          <cell r="AI7090">
            <v>7088</v>
          </cell>
          <cell r="AK7090" t="e">
            <v>#N/A</v>
          </cell>
        </row>
        <row r="7091">
          <cell r="A7091">
            <v>1210169803</v>
          </cell>
          <cell r="B7091" t="str">
            <v>SG350004</v>
          </cell>
          <cell r="C7091" t="str">
            <v>FEKO</v>
          </cell>
          <cell r="F7091">
            <v>0</v>
          </cell>
          <cell r="G7091" t="str">
            <v>KG</v>
          </cell>
          <cell r="H7091">
            <v>0</v>
          </cell>
          <cell r="I7091" t="str">
            <v>KG</v>
          </cell>
          <cell r="J7091" t="str">
            <v>SCHL.SPERREINRICHT. M. 8 ZYL. SG350004</v>
          </cell>
          <cell r="K7091">
            <v>1210</v>
          </cell>
          <cell r="L7091">
            <v>10</v>
          </cell>
          <cell r="M7091">
            <v>1200</v>
          </cell>
          <cell r="N7091">
            <v>1200</v>
          </cell>
          <cell r="O7091">
            <v>8</v>
          </cell>
          <cell r="P7091" t="str">
            <v>K08</v>
          </cell>
          <cell r="Q7091" t="str">
            <v>ST</v>
          </cell>
          <cell r="S7091">
            <v>50</v>
          </cell>
          <cell r="U7091">
            <v>50</v>
          </cell>
          <cell r="W7091">
            <v>1.100100003E+17</v>
          </cell>
          <cell r="X7091">
            <v>8301.4</v>
          </cell>
          <cell r="Y7091" t="str">
            <v>CH</v>
          </cell>
          <cell r="AA7091">
            <v>2</v>
          </cell>
          <cell r="AB7091">
            <v>10</v>
          </cell>
          <cell r="AC7091" t="str">
            <v>ST</v>
          </cell>
          <cell r="AE7091" t="str">
            <v>SG350004</v>
          </cell>
          <cell r="AG7091">
            <v>1210169803</v>
          </cell>
          <cell r="AH7091">
            <v>5020</v>
          </cell>
          <cell r="AI7091">
            <v>7089</v>
          </cell>
          <cell r="AK7091" t="e">
            <v>#N/A</v>
          </cell>
        </row>
        <row r="7092">
          <cell r="A7092">
            <v>1210169811</v>
          </cell>
          <cell r="B7092">
            <v>250960</v>
          </cell>
          <cell r="C7092" t="str">
            <v>FEKO</v>
          </cell>
          <cell r="F7092">
            <v>0</v>
          </cell>
          <cell r="G7092" t="str">
            <v>KG</v>
          </cell>
          <cell r="H7092">
            <v>0</v>
          </cell>
          <cell r="I7092" t="str">
            <v>KG</v>
          </cell>
          <cell r="J7092" t="str">
            <v>EINBAU-DK-ZYL. 250960</v>
          </cell>
          <cell r="K7092">
            <v>1210</v>
          </cell>
          <cell r="L7092">
            <v>10</v>
          </cell>
          <cell r="M7092">
            <v>1200</v>
          </cell>
          <cell r="N7092">
            <v>1200</v>
          </cell>
          <cell r="O7092">
            <v>8</v>
          </cell>
          <cell r="P7092" t="str">
            <v>K20</v>
          </cell>
          <cell r="Q7092" t="str">
            <v>ST</v>
          </cell>
          <cell r="S7092">
            <v>50</v>
          </cell>
          <cell r="U7092">
            <v>50</v>
          </cell>
          <cell r="W7092">
            <v>1.100200001E+17</v>
          </cell>
          <cell r="X7092">
            <v>8301.4</v>
          </cell>
          <cell r="Y7092" t="str">
            <v>CH</v>
          </cell>
          <cell r="AA7092">
            <v>2</v>
          </cell>
          <cell r="AB7092">
            <v>10</v>
          </cell>
          <cell r="AC7092" t="str">
            <v>ST</v>
          </cell>
          <cell r="AE7092">
            <v>250960</v>
          </cell>
          <cell r="AG7092">
            <v>1210169811</v>
          </cell>
          <cell r="AH7092">
            <v>5021</v>
          </cell>
          <cell r="AI7092">
            <v>7090</v>
          </cell>
          <cell r="AK7092" t="e">
            <v>#N/A</v>
          </cell>
        </row>
        <row r="7093">
          <cell r="A7093">
            <v>1210169886</v>
          </cell>
          <cell r="B7093" t="str">
            <v>250951-30</v>
          </cell>
          <cell r="C7093" t="str">
            <v>FEKO</v>
          </cell>
          <cell r="D7093" t="str">
            <v>X</v>
          </cell>
          <cell r="E7093" t="str">
            <v>X</v>
          </cell>
          <cell r="F7093">
            <v>0</v>
          </cell>
          <cell r="G7093" t="str">
            <v>KG</v>
          </cell>
          <cell r="H7093">
            <v>0</v>
          </cell>
          <cell r="I7093" t="str">
            <v>KG</v>
          </cell>
          <cell r="J7093" t="str">
            <v>99EINBAU-DK-ZYL. 250951-30</v>
          </cell>
          <cell r="K7093">
            <v>1210</v>
          </cell>
          <cell r="L7093">
            <v>10</v>
          </cell>
          <cell r="M7093">
            <v>1200</v>
          </cell>
          <cell r="N7093">
            <v>1200</v>
          </cell>
          <cell r="O7093">
            <v>99</v>
          </cell>
          <cell r="P7093" t="str">
            <v>K20</v>
          </cell>
          <cell r="Q7093" t="str">
            <v>VO</v>
          </cell>
          <cell r="S7093">
            <v>99</v>
          </cell>
          <cell r="U7093">
            <v>90</v>
          </cell>
          <cell r="W7093">
            <v>1.100200001E+17</v>
          </cell>
          <cell r="X7093">
            <v>8301.4</v>
          </cell>
          <cell r="Y7093" t="str">
            <v>CH</v>
          </cell>
          <cell r="AA7093">
            <v>2</v>
          </cell>
          <cell r="AB7093">
            <v>10</v>
          </cell>
          <cell r="AC7093" t="str">
            <v>ST</v>
          </cell>
          <cell r="AE7093" t="str">
            <v>250951-30</v>
          </cell>
          <cell r="AG7093">
            <v>1210169886</v>
          </cell>
          <cell r="AH7093">
            <v>5022</v>
          </cell>
          <cell r="AI7093">
            <v>7091</v>
          </cell>
          <cell r="AK7093" t="e">
            <v>#N/A</v>
          </cell>
        </row>
        <row r="7094">
          <cell r="A7094">
            <v>1210169985</v>
          </cell>
          <cell r="B7094" t="str">
            <v>1514B</v>
          </cell>
          <cell r="C7094" t="str">
            <v>FEKO</v>
          </cell>
          <cell r="F7094">
            <v>0</v>
          </cell>
          <cell r="G7094" t="str">
            <v>KG</v>
          </cell>
          <cell r="H7094">
            <v>0</v>
          </cell>
          <cell r="I7094" t="str">
            <v>KG</v>
          </cell>
          <cell r="J7094" t="str">
            <v>EINBAU-HALBZYL. 1514B</v>
          </cell>
          <cell r="K7094">
            <v>1210</v>
          </cell>
          <cell r="L7094">
            <v>10</v>
          </cell>
          <cell r="M7094">
            <v>1200</v>
          </cell>
          <cell r="N7094">
            <v>1200</v>
          </cell>
          <cell r="O7094">
            <v>8</v>
          </cell>
          <cell r="P7094" t="str">
            <v>K08</v>
          </cell>
          <cell r="Q7094" t="str">
            <v>VO</v>
          </cell>
          <cell r="S7094">
            <v>50</v>
          </cell>
          <cell r="U7094">
            <v>50</v>
          </cell>
          <cell r="W7094">
            <v>1.100100003E+17</v>
          </cell>
          <cell r="X7094">
            <v>8301.4</v>
          </cell>
          <cell r="Y7094" t="str">
            <v>CH</v>
          </cell>
          <cell r="AA7094">
            <v>2</v>
          </cell>
          <cell r="AB7094">
            <v>10</v>
          </cell>
          <cell r="AC7094" t="str">
            <v>ST</v>
          </cell>
          <cell r="AE7094" t="str">
            <v>1514B/...</v>
          </cell>
          <cell r="AG7094">
            <v>1210169985</v>
          </cell>
          <cell r="AH7094">
            <v>5023</v>
          </cell>
          <cell r="AI7094">
            <v>7092</v>
          </cell>
          <cell r="AK7094" t="e">
            <v>#N/A</v>
          </cell>
        </row>
        <row r="7095">
          <cell r="A7095">
            <v>1210170405</v>
          </cell>
          <cell r="B7095" t="str">
            <v>1183A</v>
          </cell>
          <cell r="C7095" t="str">
            <v>FEKO</v>
          </cell>
          <cell r="F7095">
            <v>0</v>
          </cell>
          <cell r="G7095" t="str">
            <v>KG</v>
          </cell>
          <cell r="H7095">
            <v>0</v>
          </cell>
          <cell r="I7095" t="str">
            <v>KG</v>
          </cell>
          <cell r="J7095" t="str">
            <v>ZENTRALVERSCHLUSS-ZYL. 1183A</v>
          </cell>
          <cell r="K7095">
            <v>1210</v>
          </cell>
          <cell r="L7095">
            <v>10</v>
          </cell>
          <cell r="M7095">
            <v>1200</v>
          </cell>
          <cell r="N7095">
            <v>1200</v>
          </cell>
          <cell r="O7095">
            <v>8</v>
          </cell>
          <cell r="P7095" t="str">
            <v>K08</v>
          </cell>
          <cell r="Q7095" t="str">
            <v>ST</v>
          </cell>
          <cell r="S7095">
            <v>50</v>
          </cell>
          <cell r="U7095">
            <v>50</v>
          </cell>
          <cell r="W7095">
            <v>1.100100003E+17</v>
          </cell>
          <cell r="X7095">
            <v>8301.4</v>
          </cell>
          <cell r="Y7095" t="str">
            <v>CH</v>
          </cell>
          <cell r="AA7095">
            <v>2</v>
          </cell>
          <cell r="AB7095">
            <v>10</v>
          </cell>
          <cell r="AC7095" t="str">
            <v>ST</v>
          </cell>
          <cell r="AE7095" t="str">
            <v>1183A</v>
          </cell>
          <cell r="AG7095">
            <v>1210170405</v>
          </cell>
          <cell r="AH7095">
            <v>5024</v>
          </cell>
          <cell r="AI7095">
            <v>7093</v>
          </cell>
          <cell r="AK7095" t="e">
            <v>#N/A</v>
          </cell>
        </row>
        <row r="7096">
          <cell r="A7096">
            <v>1210170413</v>
          </cell>
          <cell r="B7096" t="str">
            <v>1183D</v>
          </cell>
          <cell r="C7096" t="str">
            <v>FEKO</v>
          </cell>
          <cell r="F7096">
            <v>0</v>
          </cell>
          <cell r="G7096" t="str">
            <v>KG</v>
          </cell>
          <cell r="H7096">
            <v>0</v>
          </cell>
          <cell r="I7096" t="str">
            <v>KG</v>
          </cell>
          <cell r="J7096" t="str">
            <v>ZENTRALVERSCHLUSS-ZYL. 1183D</v>
          </cell>
          <cell r="K7096">
            <v>1210</v>
          </cell>
          <cell r="L7096">
            <v>10</v>
          </cell>
          <cell r="M7096">
            <v>1200</v>
          </cell>
          <cell r="N7096">
            <v>1200</v>
          </cell>
          <cell r="O7096">
            <v>8</v>
          </cell>
          <cell r="P7096" t="str">
            <v>K08</v>
          </cell>
          <cell r="Q7096" t="str">
            <v>ST</v>
          </cell>
          <cell r="S7096">
            <v>50</v>
          </cell>
          <cell r="U7096">
            <v>50</v>
          </cell>
          <cell r="W7096">
            <v>1.100100003E+17</v>
          </cell>
          <cell r="X7096">
            <v>8301.4</v>
          </cell>
          <cell r="Y7096" t="str">
            <v>CH</v>
          </cell>
          <cell r="AA7096">
            <v>2</v>
          </cell>
          <cell r="AB7096">
            <v>10</v>
          </cell>
          <cell r="AC7096" t="str">
            <v>ST</v>
          </cell>
          <cell r="AE7096" t="str">
            <v>1183D</v>
          </cell>
          <cell r="AG7096">
            <v>1210170413</v>
          </cell>
          <cell r="AH7096">
            <v>5025</v>
          </cell>
          <cell r="AI7096">
            <v>7094</v>
          </cell>
          <cell r="AK7096" t="e">
            <v>#N/A</v>
          </cell>
        </row>
        <row r="7097">
          <cell r="A7097">
            <v>1210170421</v>
          </cell>
          <cell r="B7097" t="str">
            <v>250922E</v>
          </cell>
          <cell r="C7097" t="str">
            <v>FEKO</v>
          </cell>
          <cell r="F7097">
            <v>0</v>
          </cell>
          <cell r="G7097" t="str">
            <v>KG</v>
          </cell>
          <cell r="H7097">
            <v>0</v>
          </cell>
          <cell r="I7097" t="str">
            <v>KG</v>
          </cell>
          <cell r="J7097" t="str">
            <v>ZENTRALVERSCHLUSS-ZYL. 250922E</v>
          </cell>
          <cell r="K7097">
            <v>1210</v>
          </cell>
          <cell r="L7097">
            <v>10</v>
          </cell>
          <cell r="M7097">
            <v>1200</v>
          </cell>
          <cell r="N7097">
            <v>1200</v>
          </cell>
          <cell r="O7097">
            <v>8</v>
          </cell>
          <cell r="P7097" t="str">
            <v>K08</v>
          </cell>
          <cell r="Q7097" t="str">
            <v>ST</v>
          </cell>
          <cell r="S7097">
            <v>50</v>
          </cell>
          <cell r="U7097">
            <v>50</v>
          </cell>
          <cell r="W7097">
            <v>1.100100003E+17</v>
          </cell>
          <cell r="X7097">
            <v>8301.4</v>
          </cell>
          <cell r="Y7097" t="str">
            <v>CH</v>
          </cell>
          <cell r="AA7097">
            <v>2</v>
          </cell>
          <cell r="AB7097">
            <v>10</v>
          </cell>
          <cell r="AC7097" t="str">
            <v>ST</v>
          </cell>
          <cell r="AE7097" t="str">
            <v>250922E</v>
          </cell>
          <cell r="AG7097">
            <v>1210170421</v>
          </cell>
          <cell r="AH7097">
            <v>5026</v>
          </cell>
          <cell r="AI7097">
            <v>7095</v>
          </cell>
          <cell r="AK7097" t="e">
            <v>#N/A</v>
          </cell>
        </row>
        <row r="7098">
          <cell r="A7098">
            <v>1210170462</v>
          </cell>
          <cell r="B7098" t="str">
            <v>1183A</v>
          </cell>
          <cell r="C7098" t="str">
            <v>FEKO</v>
          </cell>
          <cell r="F7098">
            <v>0</v>
          </cell>
          <cell r="G7098" t="str">
            <v>KG</v>
          </cell>
          <cell r="H7098">
            <v>0</v>
          </cell>
          <cell r="I7098" t="str">
            <v>KG</v>
          </cell>
          <cell r="J7098" t="str">
            <v>ZENTRALVERSCHLUSS-ZYL. 1183A</v>
          </cell>
          <cell r="K7098">
            <v>1210</v>
          </cell>
          <cell r="L7098">
            <v>10</v>
          </cell>
          <cell r="M7098">
            <v>1200</v>
          </cell>
          <cell r="N7098">
            <v>1200</v>
          </cell>
          <cell r="O7098">
            <v>8</v>
          </cell>
          <cell r="P7098" t="str">
            <v>K20</v>
          </cell>
          <cell r="Q7098" t="str">
            <v>ST</v>
          </cell>
          <cell r="S7098">
            <v>50</v>
          </cell>
          <cell r="U7098">
            <v>50</v>
          </cell>
          <cell r="W7098">
            <v>1.100200001E+17</v>
          </cell>
          <cell r="X7098">
            <v>8301.4</v>
          </cell>
          <cell r="Y7098" t="str">
            <v>CH</v>
          </cell>
          <cell r="AA7098">
            <v>2</v>
          </cell>
          <cell r="AB7098">
            <v>10</v>
          </cell>
          <cell r="AC7098" t="str">
            <v>ST</v>
          </cell>
          <cell r="AE7098" t="str">
            <v>1183A.20/...</v>
          </cell>
          <cell r="AG7098">
            <v>1210170462</v>
          </cell>
          <cell r="AH7098">
            <v>5027</v>
          </cell>
          <cell r="AI7098">
            <v>7096</v>
          </cell>
          <cell r="AK7098" t="e">
            <v>#N/A</v>
          </cell>
        </row>
        <row r="7099">
          <cell r="A7099">
            <v>1210170470</v>
          </cell>
          <cell r="B7099" t="str">
            <v>1183B</v>
          </cell>
          <cell r="C7099" t="str">
            <v>FEKO</v>
          </cell>
          <cell r="F7099">
            <v>0</v>
          </cell>
          <cell r="G7099" t="str">
            <v>KG</v>
          </cell>
          <cell r="H7099">
            <v>0</v>
          </cell>
          <cell r="I7099" t="str">
            <v>KG</v>
          </cell>
          <cell r="J7099" t="str">
            <v>ZENTRALVERSCHLUSS-ZYL. 1183B</v>
          </cell>
          <cell r="K7099">
            <v>1210</v>
          </cell>
          <cell r="L7099">
            <v>10</v>
          </cell>
          <cell r="M7099">
            <v>1200</v>
          </cell>
          <cell r="N7099">
            <v>1200</v>
          </cell>
          <cell r="O7099">
            <v>8</v>
          </cell>
          <cell r="P7099" t="str">
            <v>K08</v>
          </cell>
          <cell r="Q7099" t="str">
            <v>ST</v>
          </cell>
          <cell r="S7099">
            <v>50</v>
          </cell>
          <cell r="U7099">
            <v>50</v>
          </cell>
          <cell r="W7099">
            <v>1.100100003E+17</v>
          </cell>
          <cell r="X7099">
            <v>8301.4</v>
          </cell>
          <cell r="Y7099" t="str">
            <v>CH</v>
          </cell>
          <cell r="AA7099">
            <v>2</v>
          </cell>
          <cell r="AB7099">
            <v>10</v>
          </cell>
          <cell r="AC7099" t="str">
            <v>ST</v>
          </cell>
          <cell r="AE7099" t="str">
            <v>1183B</v>
          </cell>
          <cell r="AG7099">
            <v>1210170470</v>
          </cell>
          <cell r="AH7099">
            <v>5028</v>
          </cell>
          <cell r="AI7099">
            <v>7097</v>
          </cell>
          <cell r="AK7099" t="e">
            <v>#N/A</v>
          </cell>
        </row>
        <row r="7100">
          <cell r="A7100">
            <v>1210170488</v>
          </cell>
          <cell r="B7100" t="str">
            <v>1183C</v>
          </cell>
          <cell r="C7100" t="str">
            <v>FEKO</v>
          </cell>
          <cell r="F7100">
            <v>0</v>
          </cell>
          <cell r="G7100" t="str">
            <v>KG</v>
          </cell>
          <cell r="H7100">
            <v>0</v>
          </cell>
          <cell r="I7100" t="str">
            <v>KG</v>
          </cell>
          <cell r="J7100" t="str">
            <v>ZENTRALVERSCHLUSS-ZYL. 1183C</v>
          </cell>
          <cell r="K7100">
            <v>1210</v>
          </cell>
          <cell r="L7100">
            <v>10</v>
          </cell>
          <cell r="M7100">
            <v>1200</v>
          </cell>
          <cell r="N7100">
            <v>1200</v>
          </cell>
          <cell r="O7100">
            <v>8</v>
          </cell>
          <cell r="P7100" t="str">
            <v>K08</v>
          </cell>
          <cell r="Q7100" t="str">
            <v>ST</v>
          </cell>
          <cell r="S7100">
            <v>50</v>
          </cell>
          <cell r="U7100">
            <v>50</v>
          </cell>
          <cell r="W7100">
            <v>1.100100003E+17</v>
          </cell>
          <cell r="X7100">
            <v>8301.4</v>
          </cell>
          <cell r="Y7100" t="str">
            <v>CH</v>
          </cell>
          <cell r="AA7100">
            <v>2</v>
          </cell>
          <cell r="AB7100">
            <v>10</v>
          </cell>
          <cell r="AC7100" t="str">
            <v>ST</v>
          </cell>
          <cell r="AE7100" t="str">
            <v>1183C</v>
          </cell>
          <cell r="AG7100">
            <v>1210170488</v>
          </cell>
          <cell r="AH7100">
            <v>5029</v>
          </cell>
          <cell r="AI7100">
            <v>7098</v>
          </cell>
          <cell r="AK7100" t="e">
            <v>#N/A</v>
          </cell>
        </row>
        <row r="7101">
          <cell r="A7101">
            <v>1210170496</v>
          </cell>
          <cell r="B7101">
            <v>4200</v>
          </cell>
          <cell r="C7101" t="str">
            <v>FEKO</v>
          </cell>
          <cell r="D7101" t="str">
            <v>X</v>
          </cell>
          <cell r="E7101" t="str">
            <v>X</v>
          </cell>
          <cell r="F7101">
            <v>0</v>
          </cell>
          <cell r="G7101" t="str">
            <v>KG</v>
          </cell>
          <cell r="H7101">
            <v>0</v>
          </cell>
          <cell r="I7101" t="str">
            <v>KG</v>
          </cell>
          <cell r="J7101" t="str">
            <v>99MOTORSCHLIESSBLECH MS:2 KPL. 4200</v>
          </cell>
          <cell r="K7101">
            <v>1210</v>
          </cell>
          <cell r="L7101">
            <v>10</v>
          </cell>
          <cell r="M7101">
            <v>1200</v>
          </cell>
          <cell r="N7101">
            <v>1200</v>
          </cell>
          <cell r="O7101">
            <v>99</v>
          </cell>
          <cell r="P7101" t="str">
            <v>LTA</v>
          </cell>
          <cell r="Q7101" t="str">
            <v>LA</v>
          </cell>
          <cell r="S7101">
            <v>99</v>
          </cell>
          <cell r="T7101">
            <v>99</v>
          </cell>
          <cell r="U7101">
            <v>90</v>
          </cell>
          <cell r="W7101">
            <v>1.400300091E+17</v>
          </cell>
          <cell r="X7101">
            <v>8301.4</v>
          </cell>
          <cell r="Y7101" t="str">
            <v>CH</v>
          </cell>
          <cell r="AA7101">
            <v>2</v>
          </cell>
          <cell r="AB7101">
            <v>10</v>
          </cell>
          <cell r="AC7101" t="str">
            <v>ST</v>
          </cell>
          <cell r="AE7101" t="str">
            <v>X</v>
          </cell>
          <cell r="AG7101">
            <v>1210170496</v>
          </cell>
          <cell r="AH7101">
            <v>5030</v>
          </cell>
          <cell r="AI7101">
            <v>7099</v>
          </cell>
          <cell r="AK7101" t="e">
            <v>#N/A</v>
          </cell>
        </row>
        <row r="7102">
          <cell r="A7102">
            <v>1210170561</v>
          </cell>
          <cell r="B7102" t="str">
            <v>4200-11</v>
          </cell>
          <cell r="C7102" t="str">
            <v>FEKO</v>
          </cell>
          <cell r="D7102" t="str">
            <v>X</v>
          </cell>
          <cell r="E7102" t="str">
            <v>X</v>
          </cell>
          <cell r="F7102">
            <v>0</v>
          </cell>
          <cell r="G7102" t="str">
            <v>KG</v>
          </cell>
          <cell r="H7102">
            <v>0</v>
          </cell>
          <cell r="I7102" t="str">
            <v>KG</v>
          </cell>
          <cell r="J7102" t="str">
            <v>99INSTALLATIONSKABEL 4200-11</v>
          </cell>
          <cell r="K7102">
            <v>1210</v>
          </cell>
          <cell r="L7102">
            <v>10</v>
          </cell>
          <cell r="M7102">
            <v>1200</v>
          </cell>
          <cell r="N7102">
            <v>1200</v>
          </cell>
          <cell r="O7102">
            <v>99</v>
          </cell>
          <cell r="P7102" t="str">
            <v>LTA</v>
          </cell>
          <cell r="Q7102" t="str">
            <v>LA</v>
          </cell>
          <cell r="S7102">
            <v>99</v>
          </cell>
          <cell r="T7102">
            <v>99</v>
          </cell>
          <cell r="U7102">
            <v>90</v>
          </cell>
          <cell r="W7102">
            <v>1.400300021E+17</v>
          </cell>
          <cell r="X7102">
            <v>8301.4</v>
          </cell>
          <cell r="Y7102" t="str">
            <v>CH</v>
          </cell>
          <cell r="AA7102">
            <v>2</v>
          </cell>
          <cell r="AB7102">
            <v>10</v>
          </cell>
          <cell r="AC7102" t="str">
            <v>ST</v>
          </cell>
          <cell r="AE7102" t="str">
            <v>X</v>
          </cell>
          <cell r="AG7102">
            <v>1210170561</v>
          </cell>
          <cell r="AH7102">
            <v>5031</v>
          </cell>
          <cell r="AI7102">
            <v>7100</v>
          </cell>
          <cell r="AK7102" t="e">
            <v>#N/A</v>
          </cell>
        </row>
        <row r="7103">
          <cell r="A7103">
            <v>1210170611</v>
          </cell>
          <cell r="B7103">
            <v>4210</v>
          </cell>
          <cell r="C7103" t="str">
            <v>FEKO</v>
          </cell>
          <cell r="D7103" t="str">
            <v>X</v>
          </cell>
          <cell r="E7103" t="str">
            <v>X</v>
          </cell>
          <cell r="F7103">
            <v>0</v>
          </cell>
          <cell r="G7103" t="str">
            <v>KG</v>
          </cell>
          <cell r="H7103">
            <v>0</v>
          </cell>
          <cell r="I7103" t="str">
            <v>KG</v>
          </cell>
          <cell r="J7103" t="str">
            <v>99MOTORSCHLIESSBLECH ECO KPL. 4210</v>
          </cell>
          <cell r="K7103">
            <v>1210</v>
          </cell>
          <cell r="L7103">
            <v>10</v>
          </cell>
          <cell r="M7103">
            <v>1200</v>
          </cell>
          <cell r="N7103">
            <v>1200</v>
          </cell>
          <cell r="O7103">
            <v>99</v>
          </cell>
          <cell r="P7103" t="str">
            <v>LTA</v>
          </cell>
          <cell r="Q7103" t="str">
            <v>LA</v>
          </cell>
          <cell r="S7103">
            <v>99</v>
          </cell>
          <cell r="T7103">
            <v>99</v>
          </cell>
          <cell r="U7103">
            <v>90</v>
          </cell>
          <cell r="W7103">
            <v>1.400300092E+17</v>
          </cell>
          <cell r="X7103">
            <v>8301.4</v>
          </cell>
          <cell r="Y7103" t="str">
            <v>CH</v>
          </cell>
          <cell r="AA7103">
            <v>2</v>
          </cell>
          <cell r="AB7103">
            <v>10</v>
          </cell>
          <cell r="AC7103" t="str">
            <v>ST</v>
          </cell>
          <cell r="AE7103" t="str">
            <v>X</v>
          </cell>
          <cell r="AG7103">
            <v>1210170611</v>
          </cell>
          <cell r="AH7103">
            <v>5032</v>
          </cell>
          <cell r="AI7103">
            <v>7101</v>
          </cell>
          <cell r="AK7103" t="e">
            <v>#N/A</v>
          </cell>
        </row>
        <row r="7104">
          <cell r="A7104">
            <v>1210170694</v>
          </cell>
          <cell r="B7104">
            <v>1061</v>
          </cell>
          <cell r="C7104" t="str">
            <v>FEKO</v>
          </cell>
          <cell r="F7104">
            <v>0</v>
          </cell>
          <cell r="G7104" t="str">
            <v>KG</v>
          </cell>
          <cell r="H7104">
            <v>0</v>
          </cell>
          <cell r="I7104" t="str">
            <v>KG</v>
          </cell>
          <cell r="J7104" t="str">
            <v>STA/ROT.VNI/GEB.K08 1061</v>
          </cell>
          <cell r="K7104">
            <v>1210</v>
          </cell>
          <cell r="L7104">
            <v>10</v>
          </cell>
          <cell r="M7104">
            <v>1200</v>
          </cell>
          <cell r="N7104">
            <v>1200</v>
          </cell>
          <cell r="O7104">
            <v>8</v>
          </cell>
          <cell r="P7104" t="str">
            <v>V08</v>
          </cell>
          <cell r="Q7104" t="str">
            <v>VO</v>
          </cell>
          <cell r="S7104">
            <v>50</v>
          </cell>
          <cell r="U7104">
            <v>50</v>
          </cell>
          <cell r="W7104">
            <v>1.101600001E+17</v>
          </cell>
          <cell r="X7104">
            <v>8301.4</v>
          </cell>
          <cell r="Y7104" t="str">
            <v>CH</v>
          </cell>
          <cell r="AA7104">
            <v>2</v>
          </cell>
          <cell r="AB7104">
            <v>10</v>
          </cell>
          <cell r="AC7104" t="str">
            <v>ST</v>
          </cell>
          <cell r="AE7104" t="str">
            <v>1061-1</v>
          </cell>
          <cell r="AG7104">
            <v>1210170694</v>
          </cell>
          <cell r="AH7104">
            <v>5033</v>
          </cell>
          <cell r="AI7104">
            <v>7102</v>
          </cell>
          <cell r="AK7104" t="e">
            <v>#N/A</v>
          </cell>
        </row>
        <row r="7105">
          <cell r="A7105">
            <v>1210170710</v>
          </cell>
          <cell r="B7105">
            <v>1028</v>
          </cell>
          <cell r="C7105" t="str">
            <v>FEKO</v>
          </cell>
          <cell r="F7105">
            <v>0</v>
          </cell>
          <cell r="G7105" t="str">
            <v>KG</v>
          </cell>
          <cell r="H7105">
            <v>0</v>
          </cell>
          <cell r="I7105" t="str">
            <v>KG</v>
          </cell>
          <cell r="J7105" t="str">
            <v>EINBAU-ZYL. 1028</v>
          </cell>
          <cell r="K7105">
            <v>1210</v>
          </cell>
          <cell r="L7105">
            <v>10</v>
          </cell>
          <cell r="M7105">
            <v>1200</v>
          </cell>
          <cell r="N7105">
            <v>1200</v>
          </cell>
          <cell r="O7105">
            <v>8</v>
          </cell>
          <cell r="P7105" t="str">
            <v>K20</v>
          </cell>
          <cell r="Q7105" t="str">
            <v>VO</v>
          </cell>
          <cell r="S7105">
            <v>50</v>
          </cell>
          <cell r="U7105">
            <v>50</v>
          </cell>
          <cell r="W7105">
            <v>1.100200001E+17</v>
          </cell>
          <cell r="X7105">
            <v>8301.4</v>
          </cell>
          <cell r="Y7105" t="str">
            <v>CH</v>
          </cell>
          <cell r="AA7105">
            <v>2</v>
          </cell>
          <cell r="AB7105">
            <v>10</v>
          </cell>
          <cell r="AC7105" t="str">
            <v>ST</v>
          </cell>
          <cell r="AE7105">
            <v>1028.2</v>
          </cell>
          <cell r="AG7105">
            <v>1210170710</v>
          </cell>
          <cell r="AH7105">
            <v>5034</v>
          </cell>
          <cell r="AI7105">
            <v>7103</v>
          </cell>
          <cell r="AK7105" t="e">
            <v>#N/A</v>
          </cell>
        </row>
        <row r="7106">
          <cell r="A7106">
            <v>1210170900</v>
          </cell>
          <cell r="B7106" t="str">
            <v>IIB</v>
          </cell>
          <cell r="C7106" t="str">
            <v>FEKO</v>
          </cell>
          <cell r="F7106">
            <v>0</v>
          </cell>
          <cell r="G7106" t="str">
            <v>KG</v>
          </cell>
          <cell r="H7106">
            <v>0</v>
          </cell>
          <cell r="I7106" t="str">
            <v>KG</v>
          </cell>
          <cell r="J7106" t="str">
            <v>ZENTRALVERSCHLUSS-ZYL. IIB</v>
          </cell>
          <cell r="K7106">
            <v>1210</v>
          </cell>
          <cell r="L7106">
            <v>10</v>
          </cell>
          <cell r="M7106">
            <v>1200</v>
          </cell>
          <cell r="N7106">
            <v>1200</v>
          </cell>
          <cell r="O7106">
            <v>8</v>
          </cell>
          <cell r="P7106" t="str">
            <v>K08</v>
          </cell>
          <cell r="Q7106" t="str">
            <v>VO</v>
          </cell>
          <cell r="S7106">
            <v>50</v>
          </cell>
          <cell r="U7106">
            <v>50</v>
          </cell>
          <cell r="W7106">
            <v>1.100100003E+17</v>
          </cell>
          <cell r="X7106">
            <v>8301.4</v>
          </cell>
          <cell r="Y7106" t="str">
            <v>CH</v>
          </cell>
          <cell r="AA7106">
            <v>2</v>
          </cell>
          <cell r="AB7106">
            <v>10</v>
          </cell>
          <cell r="AC7106" t="str">
            <v>ST</v>
          </cell>
          <cell r="AE7106" t="str">
            <v>IIB</v>
          </cell>
          <cell r="AG7106">
            <v>1210170900</v>
          </cell>
          <cell r="AH7106">
            <v>5035</v>
          </cell>
          <cell r="AI7106">
            <v>7104</v>
          </cell>
          <cell r="AK7106" t="e">
            <v>#N/A</v>
          </cell>
        </row>
        <row r="7107">
          <cell r="A7107">
            <v>1210170975</v>
          </cell>
          <cell r="B7107">
            <v>1179</v>
          </cell>
          <cell r="C7107" t="str">
            <v>FEKO</v>
          </cell>
          <cell r="F7107">
            <v>0</v>
          </cell>
          <cell r="G7107" t="str">
            <v>KG</v>
          </cell>
          <cell r="H7107">
            <v>0</v>
          </cell>
          <cell r="I7107" t="str">
            <v>KG</v>
          </cell>
          <cell r="J7107" t="str">
            <v>EINBAU-ZYL. 1179</v>
          </cell>
          <cell r="K7107">
            <v>1210</v>
          </cell>
          <cell r="L7107">
            <v>10</v>
          </cell>
          <cell r="M7107">
            <v>1200</v>
          </cell>
          <cell r="N7107">
            <v>1200</v>
          </cell>
          <cell r="O7107">
            <v>8</v>
          </cell>
          <cell r="P7107" t="str">
            <v>K08</v>
          </cell>
          <cell r="Q7107" t="str">
            <v>ST</v>
          </cell>
          <cell r="S7107">
            <v>50</v>
          </cell>
          <cell r="U7107">
            <v>50</v>
          </cell>
          <cell r="W7107">
            <v>1.100100003E+17</v>
          </cell>
          <cell r="X7107">
            <v>8301.4</v>
          </cell>
          <cell r="Y7107" t="str">
            <v>CH</v>
          </cell>
          <cell r="AA7107">
            <v>2</v>
          </cell>
          <cell r="AB7107">
            <v>10</v>
          </cell>
          <cell r="AC7107" t="str">
            <v>ST</v>
          </cell>
          <cell r="AE7107">
            <v>1179</v>
          </cell>
          <cell r="AG7107">
            <v>1210170975</v>
          </cell>
          <cell r="AH7107">
            <v>5036</v>
          </cell>
          <cell r="AI7107">
            <v>7105</v>
          </cell>
          <cell r="AK7107" t="e">
            <v>#N/A</v>
          </cell>
        </row>
        <row r="7108">
          <cell r="A7108">
            <v>1210170983</v>
          </cell>
          <cell r="B7108">
            <v>2025</v>
          </cell>
          <cell r="C7108" t="str">
            <v>FEKO</v>
          </cell>
          <cell r="F7108">
            <v>0</v>
          </cell>
          <cell r="G7108" t="str">
            <v>KG</v>
          </cell>
          <cell r="H7108">
            <v>0</v>
          </cell>
          <cell r="I7108" t="str">
            <v>KG</v>
          </cell>
          <cell r="J7108" t="str">
            <v>VERSCHLUSSZYL. 2025</v>
          </cell>
          <cell r="K7108">
            <v>1210</v>
          </cell>
          <cell r="L7108">
            <v>10</v>
          </cell>
          <cell r="M7108">
            <v>1200</v>
          </cell>
          <cell r="N7108">
            <v>1200</v>
          </cell>
          <cell r="O7108">
            <v>8</v>
          </cell>
          <cell r="P7108" t="str">
            <v>K08</v>
          </cell>
          <cell r="Q7108" t="str">
            <v>ST</v>
          </cell>
          <cell r="S7108">
            <v>50</v>
          </cell>
          <cell r="U7108">
            <v>50</v>
          </cell>
          <cell r="W7108">
            <v>1.100100003E+17</v>
          </cell>
          <cell r="X7108">
            <v>8301.4</v>
          </cell>
          <cell r="Y7108" t="str">
            <v>CH</v>
          </cell>
          <cell r="AA7108">
            <v>2</v>
          </cell>
          <cell r="AB7108">
            <v>10</v>
          </cell>
          <cell r="AC7108" t="str">
            <v>ST</v>
          </cell>
          <cell r="AE7108" t="str">
            <v>2025/...</v>
          </cell>
          <cell r="AG7108">
            <v>1210170983</v>
          </cell>
          <cell r="AH7108">
            <v>5037</v>
          </cell>
          <cell r="AI7108">
            <v>7106</v>
          </cell>
          <cell r="AK7108" t="e">
            <v>#N/A</v>
          </cell>
        </row>
        <row r="7109">
          <cell r="A7109">
            <v>1210171015</v>
          </cell>
          <cell r="B7109" t="str">
            <v>XIV</v>
          </cell>
          <cell r="C7109" t="str">
            <v>FEKO</v>
          </cell>
          <cell r="F7109">
            <v>0</v>
          </cell>
          <cell r="G7109" t="str">
            <v>KG</v>
          </cell>
          <cell r="H7109">
            <v>0</v>
          </cell>
          <cell r="I7109" t="str">
            <v>KG</v>
          </cell>
          <cell r="J7109" t="str">
            <v>ZENTRALVERSCHLUSS-ZYL. XIV</v>
          </cell>
          <cell r="K7109">
            <v>1210</v>
          </cell>
          <cell r="L7109">
            <v>10</v>
          </cell>
          <cell r="M7109">
            <v>1200</v>
          </cell>
          <cell r="N7109">
            <v>1200</v>
          </cell>
          <cell r="O7109">
            <v>8</v>
          </cell>
          <cell r="P7109" t="str">
            <v>K14</v>
          </cell>
          <cell r="Q7109" t="str">
            <v>ST</v>
          </cell>
          <cell r="S7109">
            <v>50</v>
          </cell>
          <cell r="U7109">
            <v>50</v>
          </cell>
          <cell r="W7109">
            <v>1.100100005E+17</v>
          </cell>
          <cell r="X7109">
            <v>8301.4</v>
          </cell>
          <cell r="Y7109" t="str">
            <v>CH</v>
          </cell>
          <cell r="AA7109">
            <v>2</v>
          </cell>
          <cell r="AB7109">
            <v>10</v>
          </cell>
          <cell r="AC7109" t="str">
            <v>ST</v>
          </cell>
          <cell r="AE7109" t="str">
            <v>XIV/...</v>
          </cell>
          <cell r="AG7109">
            <v>1210171015</v>
          </cell>
          <cell r="AH7109">
            <v>5039</v>
          </cell>
          <cell r="AI7109">
            <v>7107</v>
          </cell>
          <cell r="AK7109" t="e">
            <v>#N/A</v>
          </cell>
        </row>
        <row r="7110">
          <cell r="A7110">
            <v>1210171049</v>
          </cell>
          <cell r="B7110" t="str">
            <v>1008P</v>
          </cell>
          <cell r="C7110" t="str">
            <v>FEKO</v>
          </cell>
          <cell r="F7110">
            <v>0</v>
          </cell>
          <cell r="G7110" t="str">
            <v>KG</v>
          </cell>
          <cell r="H7110">
            <v>0</v>
          </cell>
          <cell r="I7110" t="str">
            <v>KG</v>
          </cell>
          <cell r="J7110" t="str">
            <v>VERSCHLUSSZYL. 1008P</v>
          </cell>
          <cell r="K7110">
            <v>1210</v>
          </cell>
          <cell r="L7110">
            <v>10</v>
          </cell>
          <cell r="M7110">
            <v>1200</v>
          </cell>
          <cell r="N7110">
            <v>1200</v>
          </cell>
          <cell r="O7110">
            <v>8</v>
          </cell>
          <cell r="P7110" t="str">
            <v>K08</v>
          </cell>
          <cell r="Q7110" t="str">
            <v>VO</v>
          </cell>
          <cell r="S7110">
            <v>50</v>
          </cell>
          <cell r="U7110">
            <v>50</v>
          </cell>
          <cell r="W7110">
            <v>1.100100003E+17</v>
          </cell>
          <cell r="X7110">
            <v>8301.4</v>
          </cell>
          <cell r="Y7110" t="str">
            <v>CH</v>
          </cell>
          <cell r="AA7110">
            <v>2</v>
          </cell>
          <cell r="AB7110">
            <v>10</v>
          </cell>
          <cell r="AC7110" t="str">
            <v>ST</v>
          </cell>
          <cell r="AE7110" t="str">
            <v>1008P/...</v>
          </cell>
          <cell r="AG7110">
            <v>1210171049</v>
          </cell>
          <cell r="AH7110">
            <v>5040</v>
          </cell>
          <cell r="AI7110">
            <v>7108</v>
          </cell>
          <cell r="AK7110" t="e">
            <v>#N/A</v>
          </cell>
        </row>
        <row r="7111">
          <cell r="A7111">
            <v>1210171056</v>
          </cell>
          <cell r="B7111" t="str">
            <v>SG350019</v>
          </cell>
          <cell r="C7111" t="str">
            <v>FEKO</v>
          </cell>
          <cell r="F7111">
            <v>0</v>
          </cell>
          <cell r="G7111" t="str">
            <v>KG</v>
          </cell>
          <cell r="H7111">
            <v>0</v>
          </cell>
          <cell r="I7111" t="str">
            <v>KG</v>
          </cell>
          <cell r="J7111" t="str">
            <v>SCHLOSS M. 1 ZYL. SG350019</v>
          </cell>
          <cell r="K7111">
            <v>1210</v>
          </cell>
          <cell r="L7111">
            <v>10</v>
          </cell>
          <cell r="M7111">
            <v>1200</v>
          </cell>
          <cell r="N7111">
            <v>1200</v>
          </cell>
          <cell r="O7111">
            <v>8</v>
          </cell>
          <cell r="P7111" t="str">
            <v>K08</v>
          </cell>
          <cell r="Q7111" t="str">
            <v>ST</v>
          </cell>
          <cell r="S7111">
            <v>50</v>
          </cell>
          <cell r="U7111">
            <v>50</v>
          </cell>
          <cell r="W7111">
            <v>1.100100003E+17</v>
          </cell>
          <cell r="X7111">
            <v>8301.4</v>
          </cell>
          <cell r="Y7111" t="str">
            <v>CH</v>
          </cell>
          <cell r="AA7111">
            <v>2</v>
          </cell>
          <cell r="AB7111">
            <v>10</v>
          </cell>
          <cell r="AC7111" t="str">
            <v>ST</v>
          </cell>
          <cell r="AE7111" t="str">
            <v>SG350019</v>
          </cell>
          <cell r="AG7111">
            <v>1210171056</v>
          </cell>
          <cell r="AH7111">
            <v>5041</v>
          </cell>
          <cell r="AI7111">
            <v>7109</v>
          </cell>
          <cell r="AK7111" t="e">
            <v>#N/A</v>
          </cell>
        </row>
        <row r="7112">
          <cell r="A7112">
            <v>1210171064</v>
          </cell>
          <cell r="B7112" t="str">
            <v>SG350020</v>
          </cell>
          <cell r="C7112" t="str">
            <v>FEKO</v>
          </cell>
          <cell r="F7112">
            <v>0</v>
          </cell>
          <cell r="G7112" t="str">
            <v>KG</v>
          </cell>
          <cell r="H7112">
            <v>0</v>
          </cell>
          <cell r="I7112" t="str">
            <v>KG</v>
          </cell>
          <cell r="J7112" t="str">
            <v>SCHLOSS M. 1 ZYL. SG350020</v>
          </cell>
          <cell r="K7112">
            <v>1210</v>
          </cell>
          <cell r="L7112">
            <v>10</v>
          </cell>
          <cell r="M7112">
            <v>1200</v>
          </cell>
          <cell r="N7112">
            <v>1200</v>
          </cell>
          <cell r="O7112">
            <v>8</v>
          </cell>
          <cell r="P7112" t="str">
            <v>K08</v>
          </cell>
          <cell r="Q7112" t="str">
            <v>ST</v>
          </cell>
          <cell r="S7112">
            <v>50</v>
          </cell>
          <cell r="U7112">
            <v>50</v>
          </cell>
          <cell r="W7112">
            <v>1.100100003E+17</v>
          </cell>
          <cell r="X7112">
            <v>8301.4</v>
          </cell>
          <cell r="Y7112" t="str">
            <v>CH</v>
          </cell>
          <cell r="AA7112">
            <v>2</v>
          </cell>
          <cell r="AB7112">
            <v>10</v>
          </cell>
          <cell r="AC7112" t="str">
            <v>ST</v>
          </cell>
          <cell r="AE7112" t="str">
            <v>SG350020</v>
          </cell>
          <cell r="AG7112">
            <v>1210171064</v>
          </cell>
          <cell r="AH7112">
            <v>5042</v>
          </cell>
          <cell r="AI7112">
            <v>7110</v>
          </cell>
          <cell r="AK7112" t="e">
            <v>#N/A</v>
          </cell>
        </row>
        <row r="7113">
          <cell r="A7113">
            <v>1210171262</v>
          </cell>
          <cell r="B7113">
            <v>250966</v>
          </cell>
          <cell r="C7113" t="str">
            <v>FEKO</v>
          </cell>
          <cell r="D7113" t="str">
            <v>X</v>
          </cell>
          <cell r="E7113" t="str">
            <v>X</v>
          </cell>
          <cell r="F7113">
            <v>0</v>
          </cell>
          <cell r="G7113" t="str">
            <v>KG</v>
          </cell>
          <cell r="H7113">
            <v>0</v>
          </cell>
          <cell r="I7113" t="str">
            <v>KG</v>
          </cell>
          <cell r="J7113" t="str">
            <v>99AUFBAUZYL. 250966</v>
          </cell>
          <cell r="K7113">
            <v>1210</v>
          </cell>
          <cell r="L7113">
            <v>10</v>
          </cell>
          <cell r="M7113">
            <v>1200</v>
          </cell>
          <cell r="N7113">
            <v>1200</v>
          </cell>
          <cell r="O7113">
            <v>99</v>
          </cell>
          <cell r="P7113" t="str">
            <v>K20</v>
          </cell>
          <cell r="Q7113" t="str">
            <v>ST</v>
          </cell>
          <cell r="S7113">
            <v>99</v>
          </cell>
          <cell r="U7113">
            <v>90</v>
          </cell>
          <cell r="W7113">
            <v>1.100200001E+17</v>
          </cell>
          <cell r="X7113">
            <v>8301.4</v>
          </cell>
          <cell r="Y7113" t="str">
            <v>CH</v>
          </cell>
          <cell r="AA7113">
            <v>2</v>
          </cell>
          <cell r="AB7113">
            <v>10</v>
          </cell>
          <cell r="AC7113" t="str">
            <v>ST</v>
          </cell>
          <cell r="AE7113">
            <v>250966</v>
          </cell>
          <cell r="AG7113">
            <v>1210171262</v>
          </cell>
          <cell r="AH7113">
            <v>5052</v>
          </cell>
          <cell r="AI7113">
            <v>7111</v>
          </cell>
          <cell r="AK7113" t="e">
            <v>#N/A</v>
          </cell>
        </row>
        <row r="7114">
          <cell r="A7114">
            <v>1210171288</v>
          </cell>
          <cell r="B7114">
            <v>1180</v>
          </cell>
          <cell r="C7114" t="str">
            <v>FEKO</v>
          </cell>
          <cell r="F7114">
            <v>0</v>
          </cell>
          <cell r="G7114" t="str">
            <v>KG</v>
          </cell>
          <cell r="H7114">
            <v>0</v>
          </cell>
          <cell r="I7114" t="str">
            <v>KG</v>
          </cell>
          <cell r="J7114" t="str">
            <v>VERSCHLUSSZYL. 1180</v>
          </cell>
          <cell r="K7114">
            <v>1210</v>
          </cell>
          <cell r="L7114">
            <v>10</v>
          </cell>
          <cell r="M7114">
            <v>1200</v>
          </cell>
          <cell r="N7114">
            <v>1200</v>
          </cell>
          <cell r="O7114">
            <v>8</v>
          </cell>
          <cell r="P7114" t="str">
            <v>K20</v>
          </cell>
          <cell r="Q7114" t="str">
            <v>VO</v>
          </cell>
          <cell r="S7114">
            <v>50</v>
          </cell>
          <cell r="U7114">
            <v>50</v>
          </cell>
          <cell r="W7114">
            <v>1.100200001E+17</v>
          </cell>
          <cell r="X7114">
            <v>8301.4</v>
          </cell>
          <cell r="Y7114" t="str">
            <v>CH</v>
          </cell>
          <cell r="AA7114">
            <v>2</v>
          </cell>
          <cell r="AB7114">
            <v>10</v>
          </cell>
          <cell r="AC7114" t="str">
            <v>ST</v>
          </cell>
          <cell r="AE7114">
            <v>1180</v>
          </cell>
          <cell r="AG7114">
            <v>1210171288</v>
          </cell>
          <cell r="AH7114">
            <v>5054</v>
          </cell>
          <cell r="AI7114">
            <v>7112</v>
          </cell>
          <cell r="AK7114" t="e">
            <v>#N/A</v>
          </cell>
        </row>
        <row r="7115">
          <cell r="A7115">
            <v>1210171320</v>
          </cell>
          <cell r="B7115">
            <v>1367</v>
          </cell>
          <cell r="C7115" t="str">
            <v>FEKO</v>
          </cell>
          <cell r="D7115" t="str">
            <v>X</v>
          </cell>
          <cell r="E7115" t="str">
            <v>X</v>
          </cell>
          <cell r="F7115">
            <v>0</v>
          </cell>
          <cell r="G7115" t="str">
            <v>KG</v>
          </cell>
          <cell r="H7115">
            <v>0</v>
          </cell>
          <cell r="I7115" t="str">
            <v>KG</v>
          </cell>
          <cell r="J7115" t="str">
            <v>99DZ LEGIC/DK 1367</v>
          </cell>
          <cell r="K7115">
            <v>1210</v>
          </cell>
          <cell r="L7115">
            <v>10</v>
          </cell>
          <cell r="M7115">
            <v>1200</v>
          </cell>
          <cell r="N7115">
            <v>1200</v>
          </cell>
          <cell r="O7115">
            <v>8</v>
          </cell>
          <cell r="P7115" t="str">
            <v>K26</v>
          </cell>
          <cell r="Q7115" t="str">
            <v>ST</v>
          </cell>
          <cell r="S7115">
            <v>99</v>
          </cell>
          <cell r="U7115">
            <v>90</v>
          </cell>
          <cell r="W7115">
            <v>1.300800001E+17</v>
          </cell>
          <cell r="X7115">
            <v>8301.4</v>
          </cell>
          <cell r="Y7115" t="str">
            <v>CH</v>
          </cell>
          <cell r="AA7115">
            <v>2</v>
          </cell>
          <cell r="AB7115">
            <v>10</v>
          </cell>
          <cell r="AC7115" t="str">
            <v>ST</v>
          </cell>
          <cell r="AE7115">
            <v>1367</v>
          </cell>
          <cell r="AG7115">
            <v>1210171320</v>
          </cell>
          <cell r="AH7115">
            <v>5056</v>
          </cell>
          <cell r="AI7115">
            <v>7113</v>
          </cell>
          <cell r="AK7115" t="e">
            <v>#N/A</v>
          </cell>
        </row>
        <row r="7116">
          <cell r="A7116">
            <v>1210171338</v>
          </cell>
          <cell r="B7116" t="str">
            <v>1342/1000/10000</v>
          </cell>
          <cell r="C7116" t="str">
            <v>FEKO</v>
          </cell>
          <cell r="D7116" t="str">
            <v>X</v>
          </cell>
          <cell r="E7116" t="str">
            <v>X</v>
          </cell>
          <cell r="F7116">
            <v>0</v>
          </cell>
          <cell r="G7116" t="str">
            <v>KG</v>
          </cell>
          <cell r="H7116">
            <v>0</v>
          </cell>
          <cell r="I7116" t="str">
            <v>KG</v>
          </cell>
          <cell r="J7116" t="str">
            <v>99EZ ZYL. BATTERIE 1342/1000/10000</v>
          </cell>
          <cell r="K7116">
            <v>1210</v>
          </cell>
          <cell r="L7116">
            <v>10</v>
          </cell>
          <cell r="M7116">
            <v>1200</v>
          </cell>
          <cell r="N7116">
            <v>1200</v>
          </cell>
          <cell r="O7116">
            <v>99</v>
          </cell>
          <cell r="P7116" t="str">
            <v>K00</v>
          </cell>
          <cell r="Q7116" t="str">
            <v>ZU</v>
          </cell>
          <cell r="S7116">
            <v>99</v>
          </cell>
          <cell r="U7116">
            <v>90</v>
          </cell>
          <cell r="W7116">
            <v>1.300800003E+17</v>
          </cell>
          <cell r="X7116">
            <v>8301.4</v>
          </cell>
          <cell r="Y7116" t="str">
            <v>CH</v>
          </cell>
          <cell r="AA7116">
            <v>2</v>
          </cell>
          <cell r="AB7116">
            <v>10</v>
          </cell>
          <cell r="AC7116" t="str">
            <v>ST</v>
          </cell>
          <cell r="AE7116" t="str">
            <v>1342/1000/10000</v>
          </cell>
          <cell r="AG7116">
            <v>1210171338</v>
          </cell>
          <cell r="AH7116">
            <v>5058</v>
          </cell>
          <cell r="AI7116">
            <v>7114</v>
          </cell>
          <cell r="AK7116" t="e">
            <v>#N/A</v>
          </cell>
        </row>
        <row r="7117">
          <cell r="A7117">
            <v>1210171361</v>
          </cell>
          <cell r="B7117">
            <v>1350</v>
          </cell>
          <cell r="C7117" t="str">
            <v>FEKO</v>
          </cell>
          <cell r="D7117" t="str">
            <v>X</v>
          </cell>
          <cell r="E7117" t="str">
            <v>X</v>
          </cell>
          <cell r="F7117">
            <v>0</v>
          </cell>
          <cell r="G7117" t="str">
            <v>KG</v>
          </cell>
          <cell r="H7117">
            <v>0</v>
          </cell>
          <cell r="I7117" t="str">
            <v>KG</v>
          </cell>
          <cell r="J7117" t="str">
            <v>99SCHLÜSSELSCHALTER 1350</v>
          </cell>
          <cell r="K7117">
            <v>1210</v>
          </cell>
          <cell r="L7117">
            <v>10</v>
          </cell>
          <cell r="M7117">
            <v>1200</v>
          </cell>
          <cell r="N7117">
            <v>1200</v>
          </cell>
          <cell r="O7117">
            <v>99</v>
          </cell>
          <cell r="P7117" t="str">
            <v>K26</v>
          </cell>
          <cell r="Q7117" t="str">
            <v>ST</v>
          </cell>
          <cell r="S7117">
            <v>99</v>
          </cell>
          <cell r="U7117">
            <v>90</v>
          </cell>
          <cell r="W7117">
            <v>1.300800004E+17</v>
          </cell>
          <cell r="X7117">
            <v>8301.4</v>
          </cell>
          <cell r="Y7117" t="str">
            <v>CH</v>
          </cell>
          <cell r="AA7117">
            <v>2</v>
          </cell>
          <cell r="AB7117">
            <v>10</v>
          </cell>
          <cell r="AC7117" t="str">
            <v>ST</v>
          </cell>
          <cell r="AE7117">
            <v>1350</v>
          </cell>
          <cell r="AG7117">
            <v>1210171361</v>
          </cell>
          <cell r="AH7117">
            <v>5059</v>
          </cell>
          <cell r="AI7117">
            <v>7115</v>
          </cell>
          <cell r="AK7117" t="e">
            <v>#N/A</v>
          </cell>
        </row>
        <row r="7118">
          <cell r="A7118">
            <v>1210171379</v>
          </cell>
          <cell r="B7118" t="str">
            <v>1343/1000/10000</v>
          </cell>
          <cell r="C7118" t="str">
            <v>FEKO</v>
          </cell>
          <cell r="D7118" t="str">
            <v>X</v>
          </cell>
          <cell r="E7118" t="str">
            <v>X</v>
          </cell>
          <cell r="F7118">
            <v>0</v>
          </cell>
          <cell r="G7118" t="str">
            <v>KG</v>
          </cell>
          <cell r="H7118">
            <v>0</v>
          </cell>
          <cell r="I7118" t="str">
            <v>KG</v>
          </cell>
          <cell r="J7118" t="str">
            <v>99EZ SCHALTER 1343/1000/10000</v>
          </cell>
          <cell r="K7118">
            <v>1210</v>
          </cell>
          <cell r="L7118">
            <v>10</v>
          </cell>
          <cell r="M7118">
            <v>1200</v>
          </cell>
          <cell r="N7118">
            <v>1200</v>
          </cell>
          <cell r="O7118">
            <v>99</v>
          </cell>
          <cell r="P7118" t="str">
            <v>K00</v>
          </cell>
          <cell r="Q7118" t="str">
            <v>ZU</v>
          </cell>
          <cell r="S7118">
            <v>99</v>
          </cell>
          <cell r="U7118">
            <v>90</v>
          </cell>
          <cell r="W7118">
            <v>1.300200022E+17</v>
          </cell>
          <cell r="X7118">
            <v>8301.4</v>
          </cell>
          <cell r="Y7118" t="str">
            <v>CH</v>
          </cell>
          <cell r="AA7118">
            <v>2</v>
          </cell>
          <cell r="AB7118">
            <v>10</v>
          </cell>
          <cell r="AC7118" t="str">
            <v>ST</v>
          </cell>
          <cell r="AE7118" t="str">
            <v>1343/1000/10000</v>
          </cell>
          <cell r="AG7118">
            <v>1210171379</v>
          </cell>
          <cell r="AH7118">
            <v>5060</v>
          </cell>
          <cell r="AI7118">
            <v>7116</v>
          </cell>
          <cell r="AK7118" t="e">
            <v>#N/A</v>
          </cell>
        </row>
        <row r="7119">
          <cell r="A7119">
            <v>1210171387</v>
          </cell>
          <cell r="B7119">
            <v>1200</v>
          </cell>
          <cell r="C7119" t="str">
            <v>FEKO</v>
          </cell>
          <cell r="F7119">
            <v>0</v>
          </cell>
          <cell r="G7119" t="str">
            <v>KG</v>
          </cell>
          <cell r="H7119">
            <v>0</v>
          </cell>
          <cell r="I7119" t="str">
            <v>KG</v>
          </cell>
          <cell r="J7119" t="str">
            <v>MÖBELZYL. MATT VCHR 1200</v>
          </cell>
          <cell r="K7119">
            <v>1210</v>
          </cell>
          <cell r="L7119">
            <v>10</v>
          </cell>
          <cell r="M7119">
            <v>1200</v>
          </cell>
          <cell r="N7119">
            <v>1200</v>
          </cell>
          <cell r="O7119">
            <v>8</v>
          </cell>
          <cell r="P7119" t="str">
            <v>K08</v>
          </cell>
          <cell r="Q7119" t="str">
            <v>ST</v>
          </cell>
          <cell r="S7119">
            <v>50</v>
          </cell>
          <cell r="U7119">
            <v>50</v>
          </cell>
          <cell r="W7119">
            <v>1.100100003E+17</v>
          </cell>
          <cell r="X7119">
            <v>8301.4</v>
          </cell>
          <cell r="Y7119" t="str">
            <v>CH</v>
          </cell>
          <cell r="AA7119">
            <v>2</v>
          </cell>
          <cell r="AB7119">
            <v>10</v>
          </cell>
          <cell r="AC7119" t="str">
            <v>ST</v>
          </cell>
          <cell r="AE7119">
            <v>1200</v>
          </cell>
          <cell r="AG7119">
            <v>1210171387</v>
          </cell>
          <cell r="AH7119">
            <v>5061</v>
          </cell>
          <cell r="AI7119">
            <v>7117</v>
          </cell>
          <cell r="AK7119" t="e">
            <v>#N/A</v>
          </cell>
        </row>
        <row r="7120">
          <cell r="A7120">
            <v>1210171395</v>
          </cell>
          <cell r="B7120">
            <v>1200</v>
          </cell>
          <cell r="C7120" t="str">
            <v>FEKO</v>
          </cell>
          <cell r="F7120">
            <v>0</v>
          </cell>
          <cell r="G7120" t="str">
            <v>KG</v>
          </cell>
          <cell r="H7120">
            <v>0</v>
          </cell>
          <cell r="I7120" t="str">
            <v>KG</v>
          </cell>
          <cell r="J7120" t="str">
            <v>MÖBELZYL. MATT VCHR 1200</v>
          </cell>
          <cell r="K7120">
            <v>1210</v>
          </cell>
          <cell r="L7120">
            <v>10</v>
          </cell>
          <cell r="M7120">
            <v>1200</v>
          </cell>
          <cell r="N7120">
            <v>1200</v>
          </cell>
          <cell r="O7120">
            <v>8</v>
          </cell>
          <cell r="P7120" t="str">
            <v>K29</v>
          </cell>
          <cell r="Q7120" t="str">
            <v>ST</v>
          </cell>
          <cell r="S7120">
            <v>50</v>
          </cell>
          <cell r="U7120">
            <v>50</v>
          </cell>
          <cell r="W7120">
            <v>1.100300005E+17</v>
          </cell>
          <cell r="X7120">
            <v>8301.4</v>
          </cell>
          <cell r="Y7120" t="str">
            <v>CH</v>
          </cell>
          <cell r="AA7120">
            <v>2</v>
          </cell>
          <cell r="AB7120">
            <v>10</v>
          </cell>
          <cell r="AC7120" t="str">
            <v>ST</v>
          </cell>
          <cell r="AE7120" t="str">
            <v>1200.20/...</v>
          </cell>
          <cell r="AG7120">
            <v>1210171395</v>
          </cell>
          <cell r="AH7120">
            <v>5062</v>
          </cell>
          <cell r="AI7120">
            <v>7118</v>
          </cell>
          <cell r="AK7120" t="e">
            <v>#N/A</v>
          </cell>
        </row>
        <row r="7121">
          <cell r="A7121">
            <v>1210171403</v>
          </cell>
          <cell r="B7121">
            <v>1201</v>
          </cell>
          <cell r="C7121" t="str">
            <v>FEKO</v>
          </cell>
          <cell r="F7121">
            <v>0</v>
          </cell>
          <cell r="G7121" t="str">
            <v>KG</v>
          </cell>
          <cell r="H7121">
            <v>0</v>
          </cell>
          <cell r="I7121" t="str">
            <v>KG</v>
          </cell>
          <cell r="J7121" t="str">
            <v>MÖBELZYL. MATT VCHR 1201</v>
          </cell>
          <cell r="K7121">
            <v>1210</v>
          </cell>
          <cell r="L7121">
            <v>10</v>
          </cell>
          <cell r="M7121">
            <v>1200</v>
          </cell>
          <cell r="N7121">
            <v>1200</v>
          </cell>
          <cell r="O7121">
            <v>8</v>
          </cell>
          <cell r="P7121" t="str">
            <v>K08</v>
          </cell>
          <cell r="Q7121" t="str">
            <v>ST</v>
          </cell>
          <cell r="S7121">
            <v>50</v>
          </cell>
          <cell r="U7121">
            <v>50</v>
          </cell>
          <cell r="W7121">
            <v>1.100100003E+17</v>
          </cell>
          <cell r="X7121">
            <v>8301.4</v>
          </cell>
          <cell r="Y7121" t="str">
            <v>CH</v>
          </cell>
          <cell r="AA7121">
            <v>2</v>
          </cell>
          <cell r="AB7121">
            <v>10</v>
          </cell>
          <cell r="AC7121" t="str">
            <v>ST</v>
          </cell>
          <cell r="AE7121">
            <v>1201</v>
          </cell>
          <cell r="AG7121">
            <v>1210171403</v>
          </cell>
          <cell r="AH7121">
            <v>5063</v>
          </cell>
          <cell r="AI7121">
            <v>7119</v>
          </cell>
          <cell r="AK7121" t="e">
            <v>#N/A</v>
          </cell>
        </row>
        <row r="7122">
          <cell r="A7122">
            <v>1210171411</v>
          </cell>
          <cell r="B7122">
            <v>1201</v>
          </cell>
          <cell r="C7122" t="str">
            <v>FEKO</v>
          </cell>
          <cell r="F7122">
            <v>0</v>
          </cell>
          <cell r="G7122" t="str">
            <v>KG</v>
          </cell>
          <cell r="H7122">
            <v>0</v>
          </cell>
          <cell r="I7122" t="str">
            <v>KG</v>
          </cell>
          <cell r="J7122" t="str">
            <v>MÖBELZYL. MATT VCHR 1201</v>
          </cell>
          <cell r="K7122">
            <v>1210</v>
          </cell>
          <cell r="L7122">
            <v>10</v>
          </cell>
          <cell r="M7122">
            <v>1200</v>
          </cell>
          <cell r="N7122">
            <v>1200</v>
          </cell>
          <cell r="O7122">
            <v>8</v>
          </cell>
          <cell r="P7122" t="str">
            <v>K20</v>
          </cell>
          <cell r="Q7122" t="str">
            <v>ST</v>
          </cell>
          <cell r="S7122">
            <v>50</v>
          </cell>
          <cell r="U7122">
            <v>50</v>
          </cell>
          <cell r="W7122">
            <v>1.100200001E+17</v>
          </cell>
          <cell r="X7122">
            <v>8301.4</v>
          </cell>
          <cell r="Y7122" t="str">
            <v>CH</v>
          </cell>
          <cell r="AA7122">
            <v>2</v>
          </cell>
          <cell r="AB7122">
            <v>10</v>
          </cell>
          <cell r="AC7122" t="str">
            <v>ST</v>
          </cell>
          <cell r="AE7122" t="str">
            <v>1201.20/...</v>
          </cell>
          <cell r="AG7122">
            <v>1210171411</v>
          </cell>
          <cell r="AH7122">
            <v>5064</v>
          </cell>
          <cell r="AI7122">
            <v>7120</v>
          </cell>
          <cell r="AK7122" t="e">
            <v>#N/A</v>
          </cell>
        </row>
        <row r="7123">
          <cell r="A7123">
            <v>1210171429</v>
          </cell>
          <cell r="B7123">
            <v>1201</v>
          </cell>
          <cell r="C7123" t="str">
            <v>FEKO</v>
          </cell>
          <cell r="F7123">
            <v>0</v>
          </cell>
          <cell r="G7123" t="str">
            <v>KG</v>
          </cell>
          <cell r="H7123">
            <v>0</v>
          </cell>
          <cell r="I7123" t="str">
            <v>KG</v>
          </cell>
          <cell r="J7123" t="str">
            <v>MÖBELZYL. MATT VCHR 1201</v>
          </cell>
          <cell r="K7123">
            <v>1210</v>
          </cell>
          <cell r="L7123">
            <v>10</v>
          </cell>
          <cell r="M7123">
            <v>1200</v>
          </cell>
          <cell r="N7123">
            <v>1200</v>
          </cell>
          <cell r="O7123">
            <v>8</v>
          </cell>
          <cell r="P7123" t="str">
            <v>K26</v>
          </cell>
          <cell r="Q7123" t="str">
            <v>ST</v>
          </cell>
          <cell r="S7123">
            <v>50</v>
          </cell>
          <cell r="U7123">
            <v>50</v>
          </cell>
          <cell r="W7123">
            <v>1.100300001E+17</v>
          </cell>
          <cell r="X7123">
            <v>8301.4</v>
          </cell>
          <cell r="Y7123" t="str">
            <v>CH</v>
          </cell>
          <cell r="AA7123">
            <v>2</v>
          </cell>
          <cell r="AB7123">
            <v>10</v>
          </cell>
          <cell r="AC7123" t="str">
            <v>ST</v>
          </cell>
          <cell r="AE7123" t="str">
            <v>1201.20/...</v>
          </cell>
          <cell r="AG7123">
            <v>1210171429</v>
          </cell>
          <cell r="AH7123">
            <v>5065</v>
          </cell>
          <cell r="AI7123">
            <v>7121</v>
          </cell>
          <cell r="AK7123" t="e">
            <v>#N/A</v>
          </cell>
        </row>
        <row r="7124">
          <cell r="A7124">
            <v>1210171437</v>
          </cell>
          <cell r="B7124">
            <v>1201</v>
          </cell>
          <cell r="C7124" t="str">
            <v>FEKO</v>
          </cell>
          <cell r="F7124">
            <v>0</v>
          </cell>
          <cell r="G7124" t="str">
            <v>KG</v>
          </cell>
          <cell r="H7124">
            <v>0</v>
          </cell>
          <cell r="I7124" t="str">
            <v>KG</v>
          </cell>
          <cell r="J7124" t="str">
            <v>MÖBELZYL. MATT VCHR 1201</v>
          </cell>
          <cell r="K7124">
            <v>1210</v>
          </cell>
          <cell r="L7124">
            <v>10</v>
          </cell>
          <cell r="M7124">
            <v>1200</v>
          </cell>
          <cell r="N7124">
            <v>1200</v>
          </cell>
          <cell r="O7124">
            <v>8</v>
          </cell>
          <cell r="P7124" t="str">
            <v>K29</v>
          </cell>
          <cell r="Q7124" t="str">
            <v>ST</v>
          </cell>
          <cell r="S7124">
            <v>50</v>
          </cell>
          <cell r="U7124">
            <v>50</v>
          </cell>
          <cell r="W7124">
            <v>1.100300005E+17</v>
          </cell>
          <cell r="X7124">
            <v>8301.4</v>
          </cell>
          <cell r="Y7124" t="str">
            <v>CH</v>
          </cell>
          <cell r="AA7124">
            <v>2</v>
          </cell>
          <cell r="AB7124">
            <v>10</v>
          </cell>
          <cell r="AC7124" t="str">
            <v>ST</v>
          </cell>
          <cell r="AE7124" t="str">
            <v>1201.20/...</v>
          </cell>
          <cell r="AG7124">
            <v>1210171437</v>
          </cell>
          <cell r="AH7124">
            <v>5066</v>
          </cell>
          <cell r="AI7124">
            <v>7122</v>
          </cell>
          <cell r="AK7124" t="e">
            <v>#N/A</v>
          </cell>
        </row>
        <row r="7125">
          <cell r="A7125">
            <v>1210171445</v>
          </cell>
          <cell r="B7125">
            <v>1202</v>
          </cell>
          <cell r="C7125" t="str">
            <v>FEKO</v>
          </cell>
          <cell r="F7125">
            <v>0</v>
          </cell>
          <cell r="G7125" t="str">
            <v>KG</v>
          </cell>
          <cell r="H7125">
            <v>0</v>
          </cell>
          <cell r="I7125" t="str">
            <v>KG</v>
          </cell>
          <cell r="J7125" t="str">
            <v>MÖBELZYL. MATT VCHR 1202</v>
          </cell>
          <cell r="K7125">
            <v>1210</v>
          </cell>
          <cell r="L7125">
            <v>10</v>
          </cell>
          <cell r="M7125">
            <v>1200</v>
          </cell>
          <cell r="N7125">
            <v>1200</v>
          </cell>
          <cell r="O7125">
            <v>8</v>
          </cell>
          <cell r="P7125" t="str">
            <v>K08</v>
          </cell>
          <cell r="Q7125" t="str">
            <v>ST</v>
          </cell>
          <cell r="S7125">
            <v>50</v>
          </cell>
          <cell r="U7125">
            <v>50</v>
          </cell>
          <cell r="W7125">
            <v>1.100100003E+17</v>
          </cell>
          <cell r="X7125">
            <v>8301.4</v>
          </cell>
          <cell r="Y7125" t="str">
            <v>CH</v>
          </cell>
          <cell r="AA7125">
            <v>2</v>
          </cell>
          <cell r="AB7125">
            <v>10</v>
          </cell>
          <cell r="AC7125" t="str">
            <v>ST</v>
          </cell>
          <cell r="AE7125">
            <v>1202</v>
          </cell>
          <cell r="AG7125">
            <v>1210171445</v>
          </cell>
          <cell r="AH7125">
            <v>5067</v>
          </cell>
          <cell r="AI7125">
            <v>7123</v>
          </cell>
          <cell r="AK7125" t="e">
            <v>#N/A</v>
          </cell>
        </row>
        <row r="7126">
          <cell r="A7126">
            <v>1210171452</v>
          </cell>
          <cell r="B7126">
            <v>1202</v>
          </cell>
          <cell r="C7126" t="str">
            <v>FEKO</v>
          </cell>
          <cell r="F7126">
            <v>0</v>
          </cell>
          <cell r="G7126" t="str">
            <v>KG</v>
          </cell>
          <cell r="H7126">
            <v>0</v>
          </cell>
          <cell r="I7126" t="str">
            <v>KG</v>
          </cell>
          <cell r="J7126" t="str">
            <v>MÖBELZYL. MATT VCHR 1202</v>
          </cell>
          <cell r="K7126">
            <v>1210</v>
          </cell>
          <cell r="L7126">
            <v>10</v>
          </cell>
          <cell r="M7126">
            <v>1200</v>
          </cell>
          <cell r="N7126">
            <v>1200</v>
          </cell>
          <cell r="O7126">
            <v>8</v>
          </cell>
          <cell r="P7126" t="str">
            <v>K20</v>
          </cell>
          <cell r="Q7126" t="str">
            <v>ST</v>
          </cell>
          <cell r="S7126">
            <v>50</v>
          </cell>
          <cell r="U7126">
            <v>50</v>
          </cell>
          <cell r="W7126">
            <v>1.100200001E+17</v>
          </cell>
          <cell r="X7126">
            <v>8301.4</v>
          </cell>
          <cell r="Y7126" t="str">
            <v>CH</v>
          </cell>
          <cell r="AA7126">
            <v>2</v>
          </cell>
          <cell r="AB7126">
            <v>10</v>
          </cell>
          <cell r="AC7126" t="str">
            <v>ST</v>
          </cell>
          <cell r="AE7126" t="str">
            <v>1202.20/...</v>
          </cell>
          <cell r="AG7126">
            <v>1210171452</v>
          </cell>
          <cell r="AH7126">
            <v>5069</v>
          </cell>
          <cell r="AI7126">
            <v>7124</v>
          </cell>
          <cell r="AK7126" t="e">
            <v>#N/A</v>
          </cell>
        </row>
        <row r="7127">
          <cell r="A7127">
            <v>1210171460</v>
          </cell>
          <cell r="B7127">
            <v>1202</v>
          </cell>
          <cell r="C7127" t="str">
            <v>FEKO</v>
          </cell>
          <cell r="F7127">
            <v>0</v>
          </cell>
          <cell r="G7127" t="str">
            <v>KG</v>
          </cell>
          <cell r="H7127">
            <v>0</v>
          </cell>
          <cell r="I7127" t="str">
            <v>KG</v>
          </cell>
          <cell r="J7127" t="str">
            <v>MÖBELZYL. MATT VCHR 1202</v>
          </cell>
          <cell r="K7127">
            <v>1210</v>
          </cell>
          <cell r="L7127">
            <v>10</v>
          </cell>
          <cell r="M7127">
            <v>1200</v>
          </cell>
          <cell r="N7127">
            <v>1200</v>
          </cell>
          <cell r="O7127">
            <v>8</v>
          </cell>
          <cell r="P7127" t="str">
            <v>K26</v>
          </cell>
          <cell r="Q7127" t="str">
            <v>ST</v>
          </cell>
          <cell r="S7127">
            <v>50</v>
          </cell>
          <cell r="U7127">
            <v>50</v>
          </cell>
          <cell r="W7127">
            <v>1.100300001E+17</v>
          </cell>
          <cell r="X7127">
            <v>8301.4</v>
          </cell>
          <cell r="Y7127" t="str">
            <v>CH</v>
          </cell>
          <cell r="AA7127">
            <v>2</v>
          </cell>
          <cell r="AB7127">
            <v>10</v>
          </cell>
          <cell r="AC7127" t="str">
            <v>ST</v>
          </cell>
          <cell r="AE7127" t="str">
            <v>1202.20/...</v>
          </cell>
          <cell r="AG7127">
            <v>1210171460</v>
          </cell>
          <cell r="AH7127">
            <v>5071</v>
          </cell>
          <cell r="AI7127">
            <v>7125</v>
          </cell>
          <cell r="AK7127" t="e">
            <v>#N/A</v>
          </cell>
        </row>
        <row r="7128">
          <cell r="A7128">
            <v>1210171478</v>
          </cell>
          <cell r="B7128">
            <v>1202</v>
          </cell>
          <cell r="C7128" t="str">
            <v>FEKO</v>
          </cell>
          <cell r="F7128">
            <v>0</v>
          </cell>
          <cell r="G7128" t="str">
            <v>KG</v>
          </cell>
          <cell r="H7128">
            <v>0</v>
          </cell>
          <cell r="I7128" t="str">
            <v>KG</v>
          </cell>
          <cell r="J7128" t="str">
            <v>MÖBELZYL. MATT VCHR 1202</v>
          </cell>
          <cell r="K7128">
            <v>1210</v>
          </cell>
          <cell r="L7128">
            <v>10</v>
          </cell>
          <cell r="M7128">
            <v>1200</v>
          </cell>
          <cell r="N7128">
            <v>1200</v>
          </cell>
          <cell r="O7128">
            <v>8</v>
          </cell>
          <cell r="P7128" t="str">
            <v>K29</v>
          </cell>
          <cell r="Q7128" t="str">
            <v>ST</v>
          </cell>
          <cell r="S7128">
            <v>50</v>
          </cell>
          <cell r="U7128">
            <v>50</v>
          </cell>
          <cell r="W7128">
            <v>1.100300005E+17</v>
          </cell>
          <cell r="X7128">
            <v>8301.4</v>
          </cell>
          <cell r="Y7128" t="str">
            <v>CH</v>
          </cell>
          <cell r="AA7128">
            <v>2</v>
          </cell>
          <cell r="AB7128">
            <v>10</v>
          </cell>
          <cell r="AC7128" t="str">
            <v>ST</v>
          </cell>
          <cell r="AE7128" t="str">
            <v>1202.20/...</v>
          </cell>
          <cell r="AG7128">
            <v>1210171478</v>
          </cell>
          <cell r="AH7128">
            <v>5072</v>
          </cell>
          <cell r="AI7128">
            <v>7126</v>
          </cell>
          <cell r="AK7128" t="e">
            <v>#N/A</v>
          </cell>
        </row>
        <row r="7129">
          <cell r="A7129">
            <v>1210171536</v>
          </cell>
          <cell r="B7129">
            <v>1048</v>
          </cell>
          <cell r="C7129" t="str">
            <v>FEKO</v>
          </cell>
          <cell r="F7129">
            <v>0</v>
          </cell>
          <cell r="G7129" t="str">
            <v>KG</v>
          </cell>
          <cell r="H7129">
            <v>0</v>
          </cell>
          <cell r="I7129" t="str">
            <v>KG</v>
          </cell>
          <cell r="J7129" t="str">
            <v>ZYLINDER 1048</v>
          </cell>
          <cell r="K7129">
            <v>1210</v>
          </cell>
          <cell r="L7129">
            <v>10</v>
          </cell>
          <cell r="M7129">
            <v>1200</v>
          </cell>
          <cell r="N7129">
            <v>1200</v>
          </cell>
          <cell r="O7129">
            <v>8</v>
          </cell>
          <cell r="P7129" t="str">
            <v>K08</v>
          </cell>
          <cell r="Q7129" t="str">
            <v>VO</v>
          </cell>
          <cell r="S7129">
            <v>50</v>
          </cell>
          <cell r="U7129">
            <v>50</v>
          </cell>
          <cell r="W7129">
            <v>1.100100003E+17</v>
          </cell>
          <cell r="X7129">
            <v>8301.4</v>
          </cell>
          <cell r="Y7129" t="str">
            <v>CH</v>
          </cell>
          <cell r="AA7129">
            <v>2</v>
          </cell>
          <cell r="AB7129">
            <v>10</v>
          </cell>
          <cell r="AC7129" t="str">
            <v>ST</v>
          </cell>
          <cell r="AE7129">
            <v>1048</v>
          </cell>
          <cell r="AG7129">
            <v>1210171536</v>
          </cell>
          <cell r="AH7129">
            <v>5073</v>
          </cell>
          <cell r="AI7129">
            <v>7127</v>
          </cell>
          <cell r="AK7129" t="e">
            <v>#N/A</v>
          </cell>
        </row>
        <row r="7130">
          <cell r="A7130">
            <v>1210171593</v>
          </cell>
          <cell r="B7130" t="str">
            <v>1343/250/1000</v>
          </cell>
          <cell r="C7130" t="str">
            <v>FEKO</v>
          </cell>
          <cell r="D7130" t="str">
            <v>X</v>
          </cell>
          <cell r="E7130" t="str">
            <v>X</v>
          </cell>
          <cell r="F7130">
            <v>0</v>
          </cell>
          <cell r="G7130" t="str">
            <v>KG</v>
          </cell>
          <cell r="H7130">
            <v>0</v>
          </cell>
          <cell r="I7130" t="str">
            <v>KG</v>
          </cell>
          <cell r="J7130" t="str">
            <v>99EZ SCHALTER 1343/250/1000</v>
          </cell>
          <cell r="K7130">
            <v>1210</v>
          </cell>
          <cell r="L7130">
            <v>10</v>
          </cell>
          <cell r="M7130">
            <v>1200</v>
          </cell>
          <cell r="N7130">
            <v>1200</v>
          </cell>
          <cell r="O7130">
            <v>99</v>
          </cell>
          <cell r="P7130" t="str">
            <v>K00</v>
          </cell>
          <cell r="Q7130" t="str">
            <v>ZU</v>
          </cell>
          <cell r="S7130">
            <v>99</v>
          </cell>
          <cell r="U7130">
            <v>90</v>
          </cell>
          <cell r="W7130">
            <v>1.300200022E+17</v>
          </cell>
          <cell r="X7130">
            <v>8301.4</v>
          </cell>
          <cell r="Y7130" t="str">
            <v>CH</v>
          </cell>
          <cell r="AA7130">
            <v>2</v>
          </cell>
          <cell r="AB7130">
            <v>10</v>
          </cell>
          <cell r="AC7130" t="str">
            <v>ST</v>
          </cell>
          <cell r="AE7130" t="str">
            <v>1343/250/1000</v>
          </cell>
          <cell r="AG7130">
            <v>1210171593</v>
          </cell>
          <cell r="AH7130">
            <v>5074</v>
          </cell>
          <cell r="AI7130">
            <v>7128</v>
          </cell>
          <cell r="AK7130" t="e">
            <v>#N/A</v>
          </cell>
        </row>
        <row r="7131">
          <cell r="A7131">
            <v>1210171601</v>
          </cell>
          <cell r="B7131" t="str">
            <v>1342/250/1000</v>
          </cell>
          <cell r="C7131" t="str">
            <v>FEKO</v>
          </cell>
          <cell r="D7131" t="str">
            <v>X</v>
          </cell>
          <cell r="E7131" t="str">
            <v>X</v>
          </cell>
          <cell r="F7131">
            <v>0</v>
          </cell>
          <cell r="G7131" t="str">
            <v>KG</v>
          </cell>
          <cell r="H7131">
            <v>0</v>
          </cell>
          <cell r="I7131" t="str">
            <v>KG</v>
          </cell>
          <cell r="J7131" t="str">
            <v>99EZ ZYL. BATTERIE 1342/250/1000</v>
          </cell>
          <cell r="K7131">
            <v>1210</v>
          </cell>
          <cell r="L7131">
            <v>10</v>
          </cell>
          <cell r="M7131">
            <v>1200</v>
          </cell>
          <cell r="N7131">
            <v>1200</v>
          </cell>
          <cell r="O7131">
            <v>99</v>
          </cell>
          <cell r="P7131" t="str">
            <v>K00</v>
          </cell>
          <cell r="Q7131" t="str">
            <v>ZU</v>
          </cell>
          <cell r="S7131">
            <v>99</v>
          </cell>
          <cell r="U7131">
            <v>90</v>
          </cell>
          <cell r="W7131">
            <v>1.300800003E+17</v>
          </cell>
          <cell r="X7131">
            <v>8301.4</v>
          </cell>
          <cell r="Y7131" t="str">
            <v>CH</v>
          </cell>
          <cell r="AA7131">
            <v>2</v>
          </cell>
          <cell r="AB7131">
            <v>10</v>
          </cell>
          <cell r="AC7131" t="str">
            <v>ST</v>
          </cell>
          <cell r="AE7131" t="str">
            <v>1342/250/1000</v>
          </cell>
          <cell r="AG7131">
            <v>1210171601</v>
          </cell>
          <cell r="AH7131">
            <v>5075</v>
          </cell>
          <cell r="AI7131">
            <v>7129</v>
          </cell>
          <cell r="AK7131" t="e">
            <v>#N/A</v>
          </cell>
        </row>
        <row r="7132">
          <cell r="A7132">
            <v>1210171668</v>
          </cell>
          <cell r="B7132" t="str">
            <v>1343/10000/5000</v>
          </cell>
          <cell r="C7132" t="str">
            <v>FEKO</v>
          </cell>
          <cell r="D7132" t="str">
            <v>X</v>
          </cell>
          <cell r="E7132" t="str">
            <v>X</v>
          </cell>
          <cell r="F7132">
            <v>0</v>
          </cell>
          <cell r="G7132" t="str">
            <v>KG</v>
          </cell>
          <cell r="H7132">
            <v>0</v>
          </cell>
          <cell r="I7132" t="str">
            <v>KG</v>
          </cell>
          <cell r="J7132" t="str">
            <v>99EZ SCHALTER 1343/10000/5000</v>
          </cell>
          <cell r="K7132">
            <v>1210</v>
          </cell>
          <cell r="L7132">
            <v>10</v>
          </cell>
          <cell r="M7132">
            <v>1200</v>
          </cell>
          <cell r="N7132">
            <v>1200</v>
          </cell>
          <cell r="O7132">
            <v>99</v>
          </cell>
          <cell r="P7132" t="str">
            <v>GIC</v>
          </cell>
          <cell r="Q7132" t="str">
            <v>ZU</v>
          </cell>
          <cell r="S7132">
            <v>99</v>
          </cell>
          <cell r="U7132">
            <v>90</v>
          </cell>
          <cell r="W7132">
            <v>1.300800003E+17</v>
          </cell>
          <cell r="X7132">
            <v>8301.4</v>
          </cell>
          <cell r="Y7132" t="str">
            <v>CH</v>
          </cell>
          <cell r="AA7132">
            <v>2</v>
          </cell>
          <cell r="AB7132">
            <v>10</v>
          </cell>
          <cell r="AC7132" t="str">
            <v>ST</v>
          </cell>
          <cell r="AE7132" t="str">
            <v>1343/10000/5000</v>
          </cell>
          <cell r="AG7132">
            <v>1210171668</v>
          </cell>
          <cell r="AH7132">
            <v>5076</v>
          </cell>
          <cell r="AI7132">
            <v>7130</v>
          </cell>
          <cell r="AK7132" t="e">
            <v>#N/A</v>
          </cell>
        </row>
        <row r="7133">
          <cell r="A7133">
            <v>1210171676</v>
          </cell>
          <cell r="B7133" t="str">
            <v>1343/10000/0</v>
          </cell>
          <cell r="C7133" t="str">
            <v>FEKO</v>
          </cell>
          <cell r="D7133" t="str">
            <v>X</v>
          </cell>
          <cell r="E7133" t="str">
            <v>X</v>
          </cell>
          <cell r="F7133">
            <v>0</v>
          </cell>
          <cell r="G7133" t="str">
            <v>KG</v>
          </cell>
          <cell r="H7133">
            <v>0</v>
          </cell>
          <cell r="I7133" t="str">
            <v>KG</v>
          </cell>
          <cell r="J7133" t="str">
            <v>99EZ SCHALTER 1343/10000/0</v>
          </cell>
          <cell r="K7133">
            <v>1210</v>
          </cell>
          <cell r="L7133">
            <v>10</v>
          </cell>
          <cell r="M7133">
            <v>1200</v>
          </cell>
          <cell r="N7133">
            <v>1200</v>
          </cell>
          <cell r="O7133">
            <v>99</v>
          </cell>
          <cell r="P7133" t="str">
            <v>GIC</v>
          </cell>
          <cell r="Q7133" t="str">
            <v>ZU</v>
          </cell>
          <cell r="S7133">
            <v>99</v>
          </cell>
          <cell r="U7133">
            <v>90</v>
          </cell>
          <cell r="W7133">
            <v>1.300800003E+17</v>
          </cell>
          <cell r="X7133">
            <v>8301.4</v>
          </cell>
          <cell r="Y7133" t="str">
            <v>CH</v>
          </cell>
          <cell r="AA7133">
            <v>2</v>
          </cell>
          <cell r="AB7133">
            <v>10</v>
          </cell>
          <cell r="AC7133" t="str">
            <v>ST</v>
          </cell>
          <cell r="AE7133" t="str">
            <v>1343/10000/0</v>
          </cell>
          <cell r="AG7133">
            <v>1210171676</v>
          </cell>
          <cell r="AH7133">
            <v>5077</v>
          </cell>
          <cell r="AI7133">
            <v>7131</v>
          </cell>
          <cell r="AK7133" t="e">
            <v>#N/A</v>
          </cell>
        </row>
        <row r="7134">
          <cell r="A7134">
            <v>1210171684</v>
          </cell>
          <cell r="B7134" t="str">
            <v>1342/10000/5000</v>
          </cell>
          <cell r="C7134" t="str">
            <v>FEKO</v>
          </cell>
          <cell r="D7134" t="str">
            <v>X</v>
          </cell>
          <cell r="E7134" t="str">
            <v>X</v>
          </cell>
          <cell r="F7134">
            <v>0</v>
          </cell>
          <cell r="G7134" t="str">
            <v>KG</v>
          </cell>
          <cell r="H7134">
            <v>0</v>
          </cell>
          <cell r="I7134" t="str">
            <v>KG</v>
          </cell>
          <cell r="J7134" t="str">
            <v>99EZ ZYL. BATTERIE 1342/10000/5000</v>
          </cell>
          <cell r="K7134">
            <v>1210</v>
          </cell>
          <cell r="L7134">
            <v>10</v>
          </cell>
          <cell r="M7134">
            <v>1200</v>
          </cell>
          <cell r="N7134">
            <v>1200</v>
          </cell>
          <cell r="O7134">
            <v>99</v>
          </cell>
          <cell r="P7134" t="str">
            <v>K00</v>
          </cell>
          <cell r="Q7134" t="str">
            <v>ZU</v>
          </cell>
          <cell r="S7134">
            <v>99</v>
          </cell>
          <cell r="U7134">
            <v>90</v>
          </cell>
          <cell r="W7134">
            <v>1.300800003E+17</v>
          </cell>
          <cell r="X7134">
            <v>8301.4</v>
          </cell>
          <cell r="Y7134" t="str">
            <v>CH</v>
          </cell>
          <cell r="AA7134">
            <v>2</v>
          </cell>
          <cell r="AB7134">
            <v>10</v>
          </cell>
          <cell r="AC7134" t="str">
            <v>ST</v>
          </cell>
          <cell r="AE7134" t="str">
            <v>1342/10000/5000</v>
          </cell>
          <cell r="AG7134">
            <v>1210171684</v>
          </cell>
          <cell r="AH7134">
            <v>5078</v>
          </cell>
          <cell r="AI7134">
            <v>7132</v>
          </cell>
          <cell r="AK7134" t="e">
            <v>#N/A</v>
          </cell>
        </row>
        <row r="7135">
          <cell r="A7135">
            <v>1210171692</v>
          </cell>
          <cell r="B7135" t="str">
            <v>1342/10000/0</v>
          </cell>
          <cell r="C7135" t="str">
            <v>FEKO</v>
          </cell>
          <cell r="D7135" t="str">
            <v>X</v>
          </cell>
          <cell r="E7135" t="str">
            <v>X</v>
          </cell>
          <cell r="F7135">
            <v>0</v>
          </cell>
          <cell r="G7135" t="str">
            <v>KG</v>
          </cell>
          <cell r="H7135">
            <v>0</v>
          </cell>
          <cell r="I7135" t="str">
            <v>KG</v>
          </cell>
          <cell r="J7135" t="str">
            <v>99EZ ZYL. BATTERIE 1342/10000/0</v>
          </cell>
          <cell r="K7135">
            <v>1210</v>
          </cell>
          <cell r="L7135">
            <v>10</v>
          </cell>
          <cell r="M7135">
            <v>1200</v>
          </cell>
          <cell r="N7135">
            <v>1200</v>
          </cell>
          <cell r="O7135">
            <v>99</v>
          </cell>
          <cell r="P7135" t="str">
            <v>K00</v>
          </cell>
          <cell r="Q7135" t="str">
            <v>ZU</v>
          </cell>
          <cell r="S7135">
            <v>99</v>
          </cell>
          <cell r="U7135">
            <v>90</v>
          </cell>
          <cell r="W7135">
            <v>1.300800003E+17</v>
          </cell>
          <cell r="X7135">
            <v>8301.4</v>
          </cell>
          <cell r="Y7135" t="str">
            <v>CH</v>
          </cell>
          <cell r="AA7135">
            <v>2</v>
          </cell>
          <cell r="AB7135">
            <v>10</v>
          </cell>
          <cell r="AC7135" t="str">
            <v>ST</v>
          </cell>
          <cell r="AE7135" t="str">
            <v>1342/10000/0</v>
          </cell>
          <cell r="AG7135">
            <v>1210171692</v>
          </cell>
          <cell r="AH7135">
            <v>5079</v>
          </cell>
          <cell r="AI7135">
            <v>7133</v>
          </cell>
          <cell r="AK7135" t="e">
            <v>#N/A</v>
          </cell>
        </row>
        <row r="7136">
          <cell r="A7136">
            <v>1210171742</v>
          </cell>
          <cell r="B7136" t="str">
            <v>1048S</v>
          </cell>
          <cell r="C7136" t="str">
            <v>FEKO</v>
          </cell>
          <cell r="F7136">
            <v>0</v>
          </cell>
          <cell r="G7136" t="str">
            <v>KG</v>
          </cell>
          <cell r="H7136">
            <v>0</v>
          </cell>
          <cell r="I7136" t="str">
            <v>KG</v>
          </cell>
          <cell r="J7136" t="str">
            <v>ZYLINDER 1048S</v>
          </cell>
          <cell r="K7136">
            <v>1210</v>
          </cell>
          <cell r="L7136">
            <v>10</v>
          </cell>
          <cell r="M7136">
            <v>1200</v>
          </cell>
          <cell r="N7136">
            <v>1200</v>
          </cell>
          <cell r="O7136">
            <v>8</v>
          </cell>
          <cell r="P7136" t="str">
            <v>K08</v>
          </cell>
          <cell r="Q7136" t="str">
            <v>ST</v>
          </cell>
          <cell r="S7136">
            <v>50</v>
          </cell>
          <cell r="U7136">
            <v>50</v>
          </cell>
          <cell r="W7136">
            <v>1.100100003E+17</v>
          </cell>
          <cell r="X7136">
            <v>8301.4</v>
          </cell>
          <cell r="Y7136" t="str">
            <v>CH</v>
          </cell>
          <cell r="AA7136">
            <v>2</v>
          </cell>
          <cell r="AB7136">
            <v>10</v>
          </cell>
          <cell r="AC7136" t="str">
            <v>ST</v>
          </cell>
          <cell r="AE7136" t="str">
            <v>1048S</v>
          </cell>
          <cell r="AG7136">
            <v>1210171742</v>
          </cell>
          <cell r="AH7136">
            <v>5080</v>
          </cell>
          <cell r="AI7136">
            <v>7134</v>
          </cell>
          <cell r="AK7136" t="e">
            <v>#N/A</v>
          </cell>
        </row>
        <row r="7137">
          <cell r="A7137">
            <v>1210171759</v>
          </cell>
          <cell r="B7137" t="str">
            <v>1048S</v>
          </cell>
          <cell r="C7137" t="str">
            <v>FEKO</v>
          </cell>
          <cell r="F7137">
            <v>0</v>
          </cell>
          <cell r="G7137" t="str">
            <v>KG</v>
          </cell>
          <cell r="H7137">
            <v>0</v>
          </cell>
          <cell r="I7137" t="str">
            <v>KG</v>
          </cell>
          <cell r="J7137" t="str">
            <v>ZYLINDER 1048S</v>
          </cell>
          <cell r="K7137">
            <v>1210</v>
          </cell>
          <cell r="L7137">
            <v>10</v>
          </cell>
          <cell r="M7137">
            <v>1200</v>
          </cell>
          <cell r="N7137">
            <v>1200</v>
          </cell>
          <cell r="O7137">
            <v>8</v>
          </cell>
          <cell r="P7137" t="str">
            <v>K20</v>
          </cell>
          <cell r="Q7137" t="str">
            <v>ST</v>
          </cell>
          <cell r="S7137">
            <v>50</v>
          </cell>
          <cell r="U7137">
            <v>50</v>
          </cell>
          <cell r="W7137">
            <v>1.100200001E+17</v>
          </cell>
          <cell r="X7137">
            <v>8301.4</v>
          </cell>
          <cell r="Y7137" t="str">
            <v>CH</v>
          </cell>
          <cell r="AA7137">
            <v>2</v>
          </cell>
          <cell r="AB7137">
            <v>10</v>
          </cell>
          <cell r="AC7137" t="str">
            <v>ST</v>
          </cell>
          <cell r="AE7137" t="str">
            <v>1048S.20</v>
          </cell>
          <cell r="AG7137">
            <v>1210171759</v>
          </cell>
          <cell r="AH7137">
            <v>5081</v>
          </cell>
          <cell r="AI7137">
            <v>7135</v>
          </cell>
          <cell r="AK7137" t="e">
            <v>#N/A</v>
          </cell>
        </row>
        <row r="7138">
          <cell r="A7138">
            <v>1210171767</v>
          </cell>
          <cell r="B7138" t="str">
            <v>1048SS</v>
          </cell>
          <cell r="C7138" t="str">
            <v>FEKO</v>
          </cell>
          <cell r="F7138">
            <v>0</v>
          </cell>
          <cell r="G7138" t="str">
            <v>KG</v>
          </cell>
          <cell r="H7138">
            <v>0</v>
          </cell>
          <cell r="I7138" t="str">
            <v>KG</v>
          </cell>
          <cell r="J7138" t="str">
            <v>DOPPELZYL. 1048SS</v>
          </cell>
          <cell r="K7138">
            <v>1210</v>
          </cell>
          <cell r="L7138">
            <v>10</v>
          </cell>
          <cell r="M7138">
            <v>1200</v>
          </cell>
          <cell r="N7138">
            <v>1200</v>
          </cell>
          <cell r="O7138">
            <v>8</v>
          </cell>
          <cell r="P7138" t="str">
            <v>K08</v>
          </cell>
          <cell r="Q7138" t="str">
            <v>ST</v>
          </cell>
          <cell r="S7138">
            <v>50</v>
          </cell>
          <cell r="U7138">
            <v>50</v>
          </cell>
          <cell r="W7138">
            <v>1.100100003E+17</v>
          </cell>
          <cell r="X7138">
            <v>8301.4</v>
          </cell>
          <cell r="Y7138" t="str">
            <v>CH</v>
          </cell>
          <cell r="AA7138">
            <v>2</v>
          </cell>
          <cell r="AB7138">
            <v>10</v>
          </cell>
          <cell r="AC7138" t="str">
            <v>ST</v>
          </cell>
          <cell r="AE7138" t="str">
            <v>1048SS</v>
          </cell>
          <cell r="AG7138">
            <v>1210171767</v>
          </cell>
          <cell r="AH7138">
            <v>5082</v>
          </cell>
          <cell r="AI7138">
            <v>7136</v>
          </cell>
          <cell r="AK7138" t="e">
            <v>#N/A</v>
          </cell>
        </row>
        <row r="7139">
          <cell r="A7139">
            <v>1210171775</v>
          </cell>
          <cell r="B7139" t="str">
            <v>SR136</v>
          </cell>
          <cell r="C7139" t="str">
            <v>FEKO</v>
          </cell>
          <cell r="F7139">
            <v>0</v>
          </cell>
          <cell r="G7139" t="str">
            <v>KG</v>
          </cell>
          <cell r="H7139">
            <v>0</v>
          </cell>
          <cell r="I7139" t="str">
            <v>KG</v>
          </cell>
          <cell r="J7139" t="str">
            <v>BAUSCHLÜSSEL VERKUPFERT SR136</v>
          </cell>
          <cell r="K7139">
            <v>1210</v>
          </cell>
          <cell r="L7139">
            <v>10</v>
          </cell>
          <cell r="M7139">
            <v>1200</v>
          </cell>
          <cell r="N7139">
            <v>1200</v>
          </cell>
          <cell r="O7139">
            <v>2</v>
          </cell>
          <cell r="P7139" t="str">
            <v>K23</v>
          </cell>
          <cell r="Q7139" t="str">
            <v>ST</v>
          </cell>
          <cell r="S7139">
            <v>50</v>
          </cell>
          <cell r="U7139">
            <v>50</v>
          </cell>
          <cell r="W7139">
            <v>1.100200011E+17</v>
          </cell>
          <cell r="X7139">
            <v>8301.7000000000007</v>
          </cell>
          <cell r="Y7139" t="str">
            <v>CH</v>
          </cell>
          <cell r="AA7139">
            <v>2</v>
          </cell>
          <cell r="AB7139">
            <v>10</v>
          </cell>
          <cell r="AC7139" t="str">
            <v>ST</v>
          </cell>
          <cell r="AE7139" t="str">
            <v>1007.23-6F</v>
          </cell>
          <cell r="AG7139">
            <v>1210171775</v>
          </cell>
          <cell r="AH7139">
            <v>5083</v>
          </cell>
          <cell r="AI7139">
            <v>7137</v>
          </cell>
          <cell r="AK7139" t="e">
            <v>#N/A</v>
          </cell>
        </row>
        <row r="7140">
          <cell r="A7140">
            <v>1210171783</v>
          </cell>
          <cell r="B7140" t="str">
            <v>SR137</v>
          </cell>
          <cell r="C7140" t="str">
            <v>FEKO</v>
          </cell>
          <cell r="F7140">
            <v>0</v>
          </cell>
          <cell r="G7140" t="str">
            <v>KG</v>
          </cell>
          <cell r="H7140">
            <v>0</v>
          </cell>
          <cell r="I7140" t="str">
            <v>KG</v>
          </cell>
          <cell r="J7140" t="str">
            <v>UMSTELLSCHLÜSSEL EINSEITIG GESTUFT SR137</v>
          </cell>
          <cell r="K7140">
            <v>1210</v>
          </cell>
          <cell r="L7140">
            <v>10</v>
          </cell>
          <cell r="M7140">
            <v>1200</v>
          </cell>
          <cell r="N7140">
            <v>1200</v>
          </cell>
          <cell r="O7140">
            <v>2</v>
          </cell>
          <cell r="P7140" t="str">
            <v>K23</v>
          </cell>
          <cell r="Q7140" t="str">
            <v>ST</v>
          </cell>
          <cell r="S7140">
            <v>50</v>
          </cell>
          <cell r="U7140">
            <v>50</v>
          </cell>
          <cell r="W7140">
            <v>1.100200011E+17</v>
          </cell>
          <cell r="X7140">
            <v>8301.7000000000007</v>
          </cell>
          <cell r="Y7140" t="str">
            <v>CH</v>
          </cell>
          <cell r="AA7140">
            <v>2</v>
          </cell>
          <cell r="AB7140">
            <v>10</v>
          </cell>
          <cell r="AC7140" t="str">
            <v>ST</v>
          </cell>
          <cell r="AE7140" t="str">
            <v>1007.23-26F</v>
          </cell>
          <cell r="AG7140">
            <v>1210171783</v>
          </cell>
          <cell r="AH7140">
            <v>5084</v>
          </cell>
          <cell r="AI7140">
            <v>7138</v>
          </cell>
          <cell r="AK7140" t="e">
            <v>#N/A</v>
          </cell>
        </row>
        <row r="7141">
          <cell r="A7141">
            <v>1210171825</v>
          </cell>
          <cell r="B7141">
            <v>1365</v>
          </cell>
          <cell r="C7141" t="str">
            <v>FEKO</v>
          </cell>
          <cell r="D7141" t="str">
            <v>X</v>
          </cell>
          <cell r="E7141" t="str">
            <v>X</v>
          </cell>
          <cell r="F7141">
            <v>0</v>
          </cell>
          <cell r="G7141" t="str">
            <v>KG</v>
          </cell>
          <cell r="H7141">
            <v>0</v>
          </cell>
          <cell r="I7141" t="str">
            <v>KG</v>
          </cell>
          <cell r="J7141" t="str">
            <v>99HALBZYL. KABA LEGIC 1365</v>
          </cell>
          <cell r="K7141">
            <v>1210</v>
          </cell>
          <cell r="L7141">
            <v>10</v>
          </cell>
          <cell r="M7141">
            <v>1200</v>
          </cell>
          <cell r="N7141">
            <v>1200</v>
          </cell>
          <cell r="O7141">
            <v>99</v>
          </cell>
          <cell r="P7141" t="str">
            <v>K26</v>
          </cell>
          <cell r="Q7141" t="str">
            <v>ST</v>
          </cell>
          <cell r="S7141">
            <v>99</v>
          </cell>
          <cell r="U7141">
            <v>90</v>
          </cell>
          <cell r="W7141">
            <v>1.300800001E+17</v>
          </cell>
          <cell r="X7141">
            <v>8301.4</v>
          </cell>
          <cell r="Y7141" t="str">
            <v>CH</v>
          </cell>
          <cell r="AA7141">
            <v>2</v>
          </cell>
          <cell r="AB7141">
            <v>10</v>
          </cell>
          <cell r="AC7141" t="str">
            <v>ST</v>
          </cell>
          <cell r="AE7141">
            <v>1365</v>
          </cell>
          <cell r="AG7141">
            <v>1210171825</v>
          </cell>
          <cell r="AH7141">
            <v>5085</v>
          </cell>
          <cell r="AI7141">
            <v>7139</v>
          </cell>
          <cell r="AK7141" t="e">
            <v>#N/A</v>
          </cell>
        </row>
        <row r="7142">
          <cell r="A7142">
            <v>1210171858</v>
          </cell>
          <cell r="B7142">
            <v>1366</v>
          </cell>
          <cell r="C7142" t="str">
            <v>FEKO</v>
          </cell>
          <cell r="D7142" t="str">
            <v>X</v>
          </cell>
          <cell r="E7142" t="str">
            <v>X</v>
          </cell>
          <cell r="F7142">
            <v>0</v>
          </cell>
          <cell r="G7142" t="str">
            <v>KG</v>
          </cell>
          <cell r="H7142">
            <v>0</v>
          </cell>
          <cell r="I7142" t="str">
            <v>KG</v>
          </cell>
          <cell r="J7142" t="str">
            <v>99DZ LEGIC/MECH. 1366</v>
          </cell>
          <cell r="K7142">
            <v>1210</v>
          </cell>
          <cell r="L7142">
            <v>10</v>
          </cell>
          <cell r="M7142">
            <v>1200</v>
          </cell>
          <cell r="N7142">
            <v>1200</v>
          </cell>
          <cell r="O7142">
            <v>99</v>
          </cell>
          <cell r="P7142" t="str">
            <v>K26</v>
          </cell>
          <cell r="Q7142" t="str">
            <v>ST</v>
          </cell>
          <cell r="S7142">
            <v>99</v>
          </cell>
          <cell r="U7142">
            <v>90</v>
          </cell>
          <cell r="W7142">
            <v>1.300800001E+17</v>
          </cell>
          <cell r="X7142">
            <v>8301.4</v>
          </cell>
          <cell r="Y7142" t="str">
            <v>CH</v>
          </cell>
          <cell r="AA7142">
            <v>2</v>
          </cell>
          <cell r="AB7142">
            <v>10</v>
          </cell>
          <cell r="AC7142" t="str">
            <v>ST</v>
          </cell>
          <cell r="AE7142">
            <v>1366</v>
          </cell>
          <cell r="AG7142">
            <v>1210171858</v>
          </cell>
          <cell r="AH7142">
            <v>5086</v>
          </cell>
          <cell r="AI7142">
            <v>7140</v>
          </cell>
          <cell r="AK7142" t="e">
            <v>#N/A</v>
          </cell>
        </row>
        <row r="7143">
          <cell r="A7143">
            <v>1210172039</v>
          </cell>
          <cell r="B7143" t="str">
            <v>1063A</v>
          </cell>
          <cell r="C7143" t="str">
            <v>FEKO</v>
          </cell>
          <cell r="F7143">
            <v>0</v>
          </cell>
          <cell r="G7143" t="str">
            <v>KG</v>
          </cell>
          <cell r="H7143">
            <v>0</v>
          </cell>
          <cell r="I7143" t="str">
            <v>KG</v>
          </cell>
          <cell r="J7143" t="str">
            <v>DRUCKZYL. 1063A</v>
          </cell>
          <cell r="K7143">
            <v>1210</v>
          </cell>
          <cell r="L7143">
            <v>10</v>
          </cell>
          <cell r="M7143">
            <v>1200</v>
          </cell>
          <cell r="N7143">
            <v>1200</v>
          </cell>
          <cell r="O7143">
            <v>8</v>
          </cell>
          <cell r="P7143" t="str">
            <v>K20</v>
          </cell>
          <cell r="Q7143" t="str">
            <v>VO</v>
          </cell>
          <cell r="S7143">
            <v>50</v>
          </cell>
          <cell r="U7143">
            <v>50</v>
          </cell>
          <cell r="W7143">
            <v>1.100200001E+17</v>
          </cell>
          <cell r="X7143">
            <v>8301.4</v>
          </cell>
          <cell r="Y7143" t="str">
            <v>CH</v>
          </cell>
          <cell r="AA7143">
            <v>2</v>
          </cell>
          <cell r="AB7143">
            <v>10</v>
          </cell>
          <cell r="AC7143" t="str">
            <v>ST</v>
          </cell>
          <cell r="AE7143" t="str">
            <v>1063A.20/...</v>
          </cell>
          <cell r="AG7143">
            <v>1210172039</v>
          </cell>
          <cell r="AH7143">
            <v>5087</v>
          </cell>
          <cell r="AI7143">
            <v>7141</v>
          </cell>
          <cell r="AK7143" t="e">
            <v>#N/A</v>
          </cell>
        </row>
        <row r="7144">
          <cell r="A7144">
            <v>1210172096</v>
          </cell>
          <cell r="B7144" t="str">
            <v>SG460091</v>
          </cell>
          <cell r="C7144" t="str">
            <v>FEKO</v>
          </cell>
          <cell r="F7144">
            <v>0</v>
          </cell>
          <cell r="G7144" t="str">
            <v>KG</v>
          </cell>
          <cell r="H7144">
            <v>0</v>
          </cell>
          <cell r="I7144" t="str">
            <v>KG</v>
          </cell>
          <cell r="J7144" t="str">
            <v>SCHLOSS M. 1 ZYL. SG460091</v>
          </cell>
          <cell r="K7144">
            <v>1210</v>
          </cell>
          <cell r="L7144">
            <v>10</v>
          </cell>
          <cell r="M7144">
            <v>1200</v>
          </cell>
          <cell r="N7144">
            <v>1200</v>
          </cell>
          <cell r="O7144">
            <v>8</v>
          </cell>
          <cell r="P7144" t="str">
            <v>K08</v>
          </cell>
          <cell r="Q7144" t="str">
            <v>ST</v>
          </cell>
          <cell r="S7144">
            <v>50</v>
          </cell>
          <cell r="U7144">
            <v>50</v>
          </cell>
          <cell r="W7144">
            <v>1.100100003E+17</v>
          </cell>
          <cell r="X7144">
            <v>8301.4</v>
          </cell>
          <cell r="Y7144" t="str">
            <v>CH</v>
          </cell>
          <cell r="AA7144">
            <v>2</v>
          </cell>
          <cell r="AB7144">
            <v>10</v>
          </cell>
          <cell r="AC7144" t="str">
            <v>ST</v>
          </cell>
          <cell r="AE7144" t="str">
            <v>SG460091</v>
          </cell>
          <cell r="AG7144">
            <v>1210172096</v>
          </cell>
          <cell r="AH7144">
            <v>5088</v>
          </cell>
          <cell r="AI7144">
            <v>7142</v>
          </cell>
          <cell r="AK7144" t="e">
            <v>#N/A</v>
          </cell>
        </row>
        <row r="7145">
          <cell r="A7145">
            <v>1210172203</v>
          </cell>
          <cell r="B7145">
            <v>1061</v>
          </cell>
          <cell r="C7145" t="str">
            <v>FEKO</v>
          </cell>
          <cell r="F7145">
            <v>0</v>
          </cell>
          <cell r="G7145" t="str">
            <v>KG</v>
          </cell>
          <cell r="H7145">
            <v>0</v>
          </cell>
          <cell r="I7145" t="str">
            <v>KG</v>
          </cell>
          <cell r="J7145" t="str">
            <v>STA/ROT.VNI/GEB.K20 1061</v>
          </cell>
          <cell r="K7145">
            <v>1210</v>
          </cell>
          <cell r="L7145">
            <v>10</v>
          </cell>
          <cell r="M7145">
            <v>1200</v>
          </cell>
          <cell r="N7145">
            <v>1200</v>
          </cell>
          <cell r="O7145">
            <v>8</v>
          </cell>
          <cell r="P7145" t="str">
            <v>V20</v>
          </cell>
          <cell r="Q7145" t="str">
            <v>VO</v>
          </cell>
          <cell r="S7145">
            <v>50</v>
          </cell>
          <cell r="U7145">
            <v>50</v>
          </cell>
          <cell r="W7145">
            <v>1.101600001E+17</v>
          </cell>
          <cell r="X7145">
            <v>8301.4</v>
          </cell>
          <cell r="Y7145" t="str">
            <v>CH</v>
          </cell>
          <cell r="AA7145">
            <v>2</v>
          </cell>
          <cell r="AB7145">
            <v>10</v>
          </cell>
          <cell r="AC7145" t="str">
            <v>ST</v>
          </cell>
          <cell r="AE7145" t="str">
            <v>1061.20A-1</v>
          </cell>
          <cell r="AG7145">
            <v>1210172203</v>
          </cell>
          <cell r="AH7145">
            <v>5089</v>
          </cell>
          <cell r="AI7145">
            <v>7143</v>
          </cell>
          <cell r="AK7145" t="e">
            <v>#N/A</v>
          </cell>
        </row>
        <row r="7146">
          <cell r="A7146">
            <v>1210172278</v>
          </cell>
          <cell r="B7146" t="str">
            <v>HSBA231425</v>
          </cell>
          <cell r="C7146" t="str">
            <v>FEKO</v>
          </cell>
          <cell r="F7146">
            <v>0</v>
          </cell>
          <cell r="G7146" t="str">
            <v>KG</v>
          </cell>
          <cell r="H7146">
            <v>0</v>
          </cell>
          <cell r="I7146" t="str">
            <v>KG</v>
          </cell>
          <cell r="J7146" t="str">
            <v>SCHL.SPERREINRICHT. M. 12 ZYL.HSBA231425</v>
          </cell>
          <cell r="K7146">
            <v>1210</v>
          </cell>
          <cell r="L7146">
            <v>10</v>
          </cell>
          <cell r="M7146">
            <v>1200</v>
          </cell>
          <cell r="N7146">
            <v>1200</v>
          </cell>
          <cell r="O7146">
            <v>8</v>
          </cell>
          <cell r="P7146" t="str">
            <v>K08</v>
          </cell>
          <cell r="Q7146" t="str">
            <v>ST</v>
          </cell>
          <cell r="S7146">
            <v>50</v>
          </cell>
          <cell r="U7146">
            <v>50</v>
          </cell>
          <cell r="W7146">
            <v>1.100100003E+17</v>
          </cell>
          <cell r="X7146">
            <v>8301.4</v>
          </cell>
          <cell r="Y7146" t="str">
            <v>CH</v>
          </cell>
          <cell r="AA7146">
            <v>2</v>
          </cell>
          <cell r="AB7146">
            <v>10</v>
          </cell>
          <cell r="AC7146" t="str">
            <v>ST</v>
          </cell>
          <cell r="AE7146" t="str">
            <v>HSBA231425</v>
          </cell>
          <cell r="AG7146">
            <v>1210172278</v>
          </cell>
          <cell r="AH7146">
            <v>5091</v>
          </cell>
          <cell r="AI7146">
            <v>7144</v>
          </cell>
          <cell r="AK7146" t="e">
            <v>#N/A</v>
          </cell>
        </row>
        <row r="7147">
          <cell r="A7147">
            <v>1210172419</v>
          </cell>
          <cell r="B7147" t="str">
            <v>1365F</v>
          </cell>
          <cell r="C7147" t="str">
            <v>FEKO</v>
          </cell>
          <cell r="D7147" t="str">
            <v>X</v>
          </cell>
          <cell r="E7147" t="str">
            <v>X</v>
          </cell>
          <cell r="F7147">
            <v>0</v>
          </cell>
          <cell r="G7147" t="str">
            <v>KG</v>
          </cell>
          <cell r="H7147">
            <v>0</v>
          </cell>
          <cell r="I7147" t="str">
            <v>KG</v>
          </cell>
          <cell r="J7147" t="str">
            <v>99ZYL.EINHEIT KABA LEGIC 1365F</v>
          </cell>
          <cell r="K7147">
            <v>1210</v>
          </cell>
          <cell r="L7147">
            <v>10</v>
          </cell>
          <cell r="M7147">
            <v>1200</v>
          </cell>
          <cell r="N7147">
            <v>1200</v>
          </cell>
          <cell r="O7147">
            <v>99</v>
          </cell>
          <cell r="P7147" t="str">
            <v>K00</v>
          </cell>
          <cell r="Q7147" t="str">
            <v>ZU</v>
          </cell>
          <cell r="S7147">
            <v>99</v>
          </cell>
          <cell r="U7147">
            <v>90</v>
          </cell>
          <cell r="W7147">
            <v>1.300800001E+17</v>
          </cell>
          <cell r="X7147">
            <v>8301.4</v>
          </cell>
          <cell r="Y7147" t="str">
            <v>CH</v>
          </cell>
          <cell r="AA7147">
            <v>2</v>
          </cell>
          <cell r="AB7147">
            <v>10</v>
          </cell>
          <cell r="AC7147" t="str">
            <v>ST</v>
          </cell>
          <cell r="AE7147" t="str">
            <v>1365F.26</v>
          </cell>
          <cell r="AG7147">
            <v>1210172419</v>
          </cell>
          <cell r="AH7147">
            <v>5092</v>
          </cell>
          <cell r="AI7147">
            <v>7145</v>
          </cell>
          <cell r="AK7147" t="e">
            <v>#N/A</v>
          </cell>
        </row>
        <row r="7148">
          <cell r="A7148">
            <v>1210172427</v>
          </cell>
          <cell r="B7148" t="str">
            <v>1365ANM</v>
          </cell>
          <cell r="C7148" t="str">
            <v>FEKO</v>
          </cell>
          <cell r="D7148" t="str">
            <v>X</v>
          </cell>
          <cell r="E7148" t="str">
            <v>X</v>
          </cell>
          <cell r="F7148">
            <v>0</v>
          </cell>
          <cell r="G7148" t="str">
            <v>KG</v>
          </cell>
          <cell r="H7148">
            <v>0</v>
          </cell>
          <cell r="I7148" t="str">
            <v>KG</v>
          </cell>
          <cell r="J7148" t="str">
            <v>99ZYL.EINHEIT KABA LEGIC 1365ANM</v>
          </cell>
          <cell r="K7148">
            <v>1210</v>
          </cell>
          <cell r="L7148">
            <v>10</v>
          </cell>
          <cell r="M7148">
            <v>1200</v>
          </cell>
          <cell r="N7148">
            <v>1200</v>
          </cell>
          <cell r="O7148">
            <v>99</v>
          </cell>
          <cell r="P7148" t="str">
            <v>K00</v>
          </cell>
          <cell r="Q7148" t="str">
            <v>ZU</v>
          </cell>
          <cell r="S7148">
            <v>99</v>
          </cell>
          <cell r="U7148">
            <v>90</v>
          </cell>
          <cell r="W7148">
            <v>1.300200007E+17</v>
          </cell>
          <cell r="X7148">
            <v>8301.4</v>
          </cell>
          <cell r="Y7148" t="str">
            <v>CH</v>
          </cell>
          <cell r="AA7148">
            <v>2</v>
          </cell>
          <cell r="AB7148">
            <v>10</v>
          </cell>
          <cell r="AC7148" t="str">
            <v>ST</v>
          </cell>
          <cell r="AE7148" t="str">
            <v>1365ANM</v>
          </cell>
          <cell r="AG7148">
            <v>1210172427</v>
          </cell>
          <cell r="AH7148">
            <v>5093</v>
          </cell>
          <cell r="AI7148">
            <v>7146</v>
          </cell>
          <cell r="AK7148" t="e">
            <v>#N/A</v>
          </cell>
        </row>
        <row r="7149">
          <cell r="A7149">
            <v>1210172484</v>
          </cell>
          <cell r="B7149" t="str">
            <v>HBTA210222</v>
          </cell>
          <cell r="C7149" t="str">
            <v>FEKO</v>
          </cell>
          <cell r="F7149">
            <v>0</v>
          </cell>
          <cell r="G7149" t="str">
            <v>KG</v>
          </cell>
          <cell r="H7149">
            <v>0</v>
          </cell>
          <cell r="I7149" t="str">
            <v>KG</v>
          </cell>
          <cell r="J7149" t="str">
            <v>SCHL.SPERREINRICHT. M.12 ZYL. HBTA210222</v>
          </cell>
          <cell r="K7149">
            <v>1210</v>
          </cell>
          <cell r="L7149">
            <v>10</v>
          </cell>
          <cell r="M7149">
            <v>1200</v>
          </cell>
          <cell r="N7149">
            <v>1200</v>
          </cell>
          <cell r="O7149">
            <v>8</v>
          </cell>
          <cell r="P7149" t="str">
            <v>K08</v>
          </cell>
          <cell r="Q7149" t="str">
            <v>ST</v>
          </cell>
          <cell r="S7149">
            <v>50</v>
          </cell>
          <cell r="U7149">
            <v>50</v>
          </cell>
          <cell r="W7149">
            <v>1.100100003E+17</v>
          </cell>
          <cell r="X7149">
            <v>8301.4</v>
          </cell>
          <cell r="Y7149" t="str">
            <v>CH</v>
          </cell>
          <cell r="AA7149">
            <v>2</v>
          </cell>
          <cell r="AB7149">
            <v>10</v>
          </cell>
          <cell r="AC7149" t="str">
            <v>ST</v>
          </cell>
          <cell r="AE7149" t="str">
            <v>HBTA210222</v>
          </cell>
          <cell r="AG7149">
            <v>1210172484</v>
          </cell>
          <cell r="AH7149">
            <v>5094</v>
          </cell>
          <cell r="AI7149">
            <v>7147</v>
          </cell>
          <cell r="AK7149" t="e">
            <v>#N/A</v>
          </cell>
        </row>
        <row r="7150">
          <cell r="A7150">
            <v>1210172526</v>
          </cell>
          <cell r="B7150" t="str">
            <v>HBTA210209</v>
          </cell>
          <cell r="C7150" t="str">
            <v>FEKO</v>
          </cell>
          <cell r="F7150">
            <v>0</v>
          </cell>
          <cell r="G7150" t="str">
            <v>KG</v>
          </cell>
          <cell r="H7150">
            <v>0</v>
          </cell>
          <cell r="I7150" t="str">
            <v>KG</v>
          </cell>
          <cell r="J7150" t="str">
            <v>SCHL.SPERREINRICHT. M.12 ZYL. HBTA210209</v>
          </cell>
          <cell r="K7150">
            <v>1210</v>
          </cell>
          <cell r="L7150">
            <v>10</v>
          </cell>
          <cell r="M7150">
            <v>1200</v>
          </cell>
          <cell r="N7150">
            <v>1200</v>
          </cell>
          <cell r="O7150">
            <v>8</v>
          </cell>
          <cell r="P7150" t="str">
            <v>K08</v>
          </cell>
          <cell r="Q7150" t="str">
            <v>ST</v>
          </cell>
          <cell r="S7150">
            <v>50</v>
          </cell>
          <cell r="U7150">
            <v>50</v>
          </cell>
          <cell r="W7150">
            <v>1.100100003E+17</v>
          </cell>
          <cell r="X7150">
            <v>8301.4</v>
          </cell>
          <cell r="Y7150" t="str">
            <v>CH</v>
          </cell>
          <cell r="AA7150">
            <v>2</v>
          </cell>
          <cell r="AB7150">
            <v>10</v>
          </cell>
          <cell r="AC7150" t="str">
            <v>ST</v>
          </cell>
          <cell r="AE7150" t="str">
            <v>HBTA210209</v>
          </cell>
          <cell r="AG7150">
            <v>1210172526</v>
          </cell>
          <cell r="AH7150">
            <v>5095</v>
          </cell>
          <cell r="AI7150">
            <v>7148</v>
          </cell>
          <cell r="AK7150" t="e">
            <v>#N/A</v>
          </cell>
        </row>
        <row r="7151">
          <cell r="A7151">
            <v>1210172542</v>
          </cell>
          <cell r="B7151" t="str">
            <v>3489/3087</v>
          </cell>
          <cell r="C7151" t="str">
            <v>FEKO</v>
          </cell>
          <cell r="F7151">
            <v>0</v>
          </cell>
          <cell r="G7151" t="str">
            <v>KG</v>
          </cell>
          <cell r="H7151">
            <v>0</v>
          </cell>
          <cell r="I7151" t="str">
            <v>KG</v>
          </cell>
          <cell r="J7151" t="str">
            <v>ZYL.-OLIVE 3489/3087</v>
          </cell>
          <cell r="K7151">
            <v>1210</v>
          </cell>
          <cell r="L7151">
            <v>10</v>
          </cell>
          <cell r="M7151">
            <v>1200</v>
          </cell>
          <cell r="N7151">
            <v>1200</v>
          </cell>
          <cell r="O7151">
            <v>8</v>
          </cell>
          <cell r="P7151" t="str">
            <v>K08</v>
          </cell>
          <cell r="Q7151" t="str">
            <v>ST</v>
          </cell>
          <cell r="S7151">
            <v>50</v>
          </cell>
          <cell r="U7151">
            <v>50</v>
          </cell>
          <cell r="W7151">
            <v>1.100100003E+17</v>
          </cell>
          <cell r="X7151">
            <v>8301.4</v>
          </cell>
          <cell r="Y7151" t="str">
            <v>CH</v>
          </cell>
          <cell r="AA7151">
            <v>2</v>
          </cell>
          <cell r="AB7151">
            <v>10</v>
          </cell>
          <cell r="AC7151" t="str">
            <v>ST</v>
          </cell>
          <cell r="AE7151">
            <v>3489</v>
          </cell>
          <cell r="AG7151">
            <v>1210172542</v>
          </cell>
          <cell r="AH7151">
            <v>5096</v>
          </cell>
          <cell r="AI7151">
            <v>7149</v>
          </cell>
          <cell r="AK7151" t="e">
            <v>#N/A</v>
          </cell>
        </row>
        <row r="7152">
          <cell r="A7152">
            <v>1210172559</v>
          </cell>
          <cell r="B7152">
            <v>3489</v>
          </cell>
          <cell r="C7152" t="str">
            <v>FEKO</v>
          </cell>
          <cell r="F7152">
            <v>0</v>
          </cell>
          <cell r="G7152" t="str">
            <v>KG</v>
          </cell>
          <cell r="H7152">
            <v>0</v>
          </cell>
          <cell r="I7152" t="str">
            <v>KG</v>
          </cell>
          <cell r="J7152" t="str">
            <v>ZYL.-OLIVE 3489</v>
          </cell>
          <cell r="K7152">
            <v>1210</v>
          </cell>
          <cell r="L7152">
            <v>10</v>
          </cell>
          <cell r="M7152">
            <v>1200</v>
          </cell>
          <cell r="N7152">
            <v>1200</v>
          </cell>
          <cell r="O7152">
            <v>8</v>
          </cell>
          <cell r="P7152" t="str">
            <v>K08</v>
          </cell>
          <cell r="Q7152" t="str">
            <v>ST</v>
          </cell>
          <cell r="S7152">
            <v>50</v>
          </cell>
          <cell r="U7152">
            <v>50</v>
          </cell>
          <cell r="W7152">
            <v>1.100100003E+17</v>
          </cell>
          <cell r="X7152">
            <v>8301.4</v>
          </cell>
          <cell r="Y7152" t="str">
            <v>CH</v>
          </cell>
          <cell r="AA7152">
            <v>2</v>
          </cell>
          <cell r="AB7152">
            <v>10</v>
          </cell>
          <cell r="AC7152" t="str">
            <v>ST</v>
          </cell>
          <cell r="AE7152">
            <v>3489</v>
          </cell>
          <cell r="AG7152">
            <v>1210172559</v>
          </cell>
          <cell r="AH7152">
            <v>5097</v>
          </cell>
          <cell r="AI7152">
            <v>7150</v>
          </cell>
          <cell r="AK7152" t="e">
            <v>#N/A</v>
          </cell>
        </row>
        <row r="7153">
          <cell r="A7153">
            <v>1210172625</v>
          </cell>
          <cell r="B7153" t="str">
            <v>3489/3087</v>
          </cell>
          <cell r="C7153" t="str">
            <v>FEKO</v>
          </cell>
          <cell r="F7153">
            <v>0</v>
          </cell>
          <cell r="G7153" t="str">
            <v>KG</v>
          </cell>
          <cell r="H7153">
            <v>0</v>
          </cell>
          <cell r="I7153" t="str">
            <v>KG</v>
          </cell>
          <cell r="J7153" t="str">
            <v>ZYL.-OLIVE 3489/3087</v>
          </cell>
          <cell r="K7153">
            <v>1210</v>
          </cell>
          <cell r="L7153">
            <v>10</v>
          </cell>
          <cell r="M7153">
            <v>1200</v>
          </cell>
          <cell r="N7153">
            <v>1200</v>
          </cell>
          <cell r="O7153">
            <v>8</v>
          </cell>
          <cell r="P7153" t="str">
            <v>K20</v>
          </cell>
          <cell r="Q7153" t="str">
            <v>ST</v>
          </cell>
          <cell r="S7153">
            <v>50</v>
          </cell>
          <cell r="U7153">
            <v>50</v>
          </cell>
          <cell r="W7153">
            <v>1.100200001E+17</v>
          </cell>
          <cell r="X7153">
            <v>8301.4</v>
          </cell>
          <cell r="Y7153" t="str">
            <v>CH</v>
          </cell>
          <cell r="AA7153">
            <v>2</v>
          </cell>
          <cell r="AB7153">
            <v>10</v>
          </cell>
          <cell r="AC7153" t="str">
            <v>ST</v>
          </cell>
          <cell r="AE7153">
            <v>3489</v>
          </cell>
          <cell r="AG7153">
            <v>1210172625</v>
          </cell>
          <cell r="AH7153">
            <v>5098</v>
          </cell>
          <cell r="AI7153">
            <v>7151</v>
          </cell>
          <cell r="AK7153" t="e">
            <v>#N/A</v>
          </cell>
        </row>
        <row r="7154">
          <cell r="A7154">
            <v>1210172633</v>
          </cell>
          <cell r="B7154">
            <v>3489</v>
          </cell>
          <cell r="C7154" t="str">
            <v>FEKO</v>
          </cell>
          <cell r="F7154">
            <v>0</v>
          </cell>
          <cell r="G7154" t="str">
            <v>KG</v>
          </cell>
          <cell r="H7154">
            <v>0</v>
          </cell>
          <cell r="I7154" t="str">
            <v>KG</v>
          </cell>
          <cell r="J7154" t="str">
            <v>ZYL.-OLIVE 3489</v>
          </cell>
          <cell r="K7154">
            <v>1210</v>
          </cell>
          <cell r="L7154">
            <v>10</v>
          </cell>
          <cell r="M7154">
            <v>1200</v>
          </cell>
          <cell r="N7154">
            <v>1200</v>
          </cell>
          <cell r="O7154">
            <v>8</v>
          </cell>
          <cell r="P7154" t="str">
            <v>K20</v>
          </cell>
          <cell r="Q7154" t="str">
            <v>ST</v>
          </cell>
          <cell r="S7154">
            <v>50</v>
          </cell>
          <cell r="U7154">
            <v>50</v>
          </cell>
          <cell r="W7154">
            <v>1.100200001E+17</v>
          </cell>
          <cell r="X7154">
            <v>8301.4</v>
          </cell>
          <cell r="Y7154" t="str">
            <v>CH</v>
          </cell>
          <cell r="AA7154">
            <v>2</v>
          </cell>
          <cell r="AB7154">
            <v>10</v>
          </cell>
          <cell r="AC7154" t="str">
            <v>ST</v>
          </cell>
          <cell r="AE7154">
            <v>3489</v>
          </cell>
          <cell r="AG7154">
            <v>1210172633</v>
          </cell>
          <cell r="AH7154">
            <v>5099</v>
          </cell>
          <cell r="AI7154">
            <v>7152</v>
          </cell>
          <cell r="AK7154" t="e">
            <v>#N/A</v>
          </cell>
        </row>
        <row r="7155">
          <cell r="A7155">
            <v>1210172708</v>
          </cell>
          <cell r="B7155" t="str">
            <v>3489/3087</v>
          </cell>
          <cell r="C7155" t="str">
            <v>FEKO</v>
          </cell>
          <cell r="F7155">
            <v>0</v>
          </cell>
          <cell r="G7155" t="str">
            <v>KG</v>
          </cell>
          <cell r="H7155">
            <v>0</v>
          </cell>
          <cell r="I7155" t="str">
            <v>KG</v>
          </cell>
          <cell r="J7155" t="str">
            <v>ZYL.-OLIVE 3489/3087</v>
          </cell>
          <cell r="K7155">
            <v>1210</v>
          </cell>
          <cell r="L7155">
            <v>10</v>
          </cell>
          <cell r="M7155">
            <v>1200</v>
          </cell>
          <cell r="N7155">
            <v>1200</v>
          </cell>
          <cell r="O7155">
            <v>8</v>
          </cell>
          <cell r="P7155" t="str">
            <v>K26</v>
          </cell>
          <cell r="Q7155" t="str">
            <v>ST</v>
          </cell>
          <cell r="S7155">
            <v>50</v>
          </cell>
          <cell r="U7155">
            <v>50</v>
          </cell>
          <cell r="W7155">
            <v>1.100300001E+17</v>
          </cell>
          <cell r="X7155">
            <v>8301.4</v>
          </cell>
          <cell r="Y7155" t="str">
            <v>CH</v>
          </cell>
          <cell r="AA7155">
            <v>2</v>
          </cell>
          <cell r="AB7155">
            <v>10</v>
          </cell>
          <cell r="AC7155" t="str">
            <v>ST</v>
          </cell>
          <cell r="AE7155">
            <v>3489</v>
          </cell>
          <cell r="AG7155">
            <v>1210172708</v>
          </cell>
          <cell r="AH7155">
            <v>5100</v>
          </cell>
          <cell r="AI7155">
            <v>7153</v>
          </cell>
          <cell r="AK7155" t="e">
            <v>#N/A</v>
          </cell>
        </row>
        <row r="7156">
          <cell r="A7156">
            <v>1210172716</v>
          </cell>
          <cell r="B7156">
            <v>3489</v>
          </cell>
          <cell r="C7156" t="str">
            <v>FEKO</v>
          </cell>
          <cell r="F7156">
            <v>0</v>
          </cell>
          <cell r="G7156" t="str">
            <v>KG</v>
          </cell>
          <cell r="H7156">
            <v>0</v>
          </cell>
          <cell r="I7156" t="str">
            <v>KG</v>
          </cell>
          <cell r="J7156" t="str">
            <v>ZYL.-OLIVE 3489</v>
          </cell>
          <cell r="K7156">
            <v>1210</v>
          </cell>
          <cell r="L7156">
            <v>10</v>
          </cell>
          <cell r="M7156">
            <v>1200</v>
          </cell>
          <cell r="N7156">
            <v>1200</v>
          </cell>
          <cell r="O7156">
            <v>8</v>
          </cell>
          <cell r="P7156" t="str">
            <v>K26</v>
          </cell>
          <cell r="Q7156" t="str">
            <v>ST</v>
          </cell>
          <cell r="S7156">
            <v>50</v>
          </cell>
          <cell r="U7156">
            <v>50</v>
          </cell>
          <cell r="W7156">
            <v>1.100300001E+17</v>
          </cell>
          <cell r="X7156">
            <v>8301.4</v>
          </cell>
          <cell r="Y7156" t="str">
            <v>CH</v>
          </cell>
          <cell r="AA7156">
            <v>2</v>
          </cell>
          <cell r="AB7156">
            <v>10</v>
          </cell>
          <cell r="AC7156" t="str">
            <v>ST</v>
          </cell>
          <cell r="AE7156">
            <v>3489</v>
          </cell>
          <cell r="AG7156">
            <v>1210172716</v>
          </cell>
          <cell r="AH7156">
            <v>5101</v>
          </cell>
          <cell r="AI7156">
            <v>7154</v>
          </cell>
          <cell r="AK7156" t="e">
            <v>#N/A</v>
          </cell>
        </row>
        <row r="7157">
          <cell r="A7157">
            <v>1210172781</v>
          </cell>
          <cell r="B7157" t="str">
            <v>3489/3087</v>
          </cell>
          <cell r="C7157" t="str">
            <v>FEKO</v>
          </cell>
          <cell r="F7157">
            <v>0</v>
          </cell>
          <cell r="G7157" t="str">
            <v>KG</v>
          </cell>
          <cell r="H7157">
            <v>0</v>
          </cell>
          <cell r="I7157" t="str">
            <v>KG</v>
          </cell>
          <cell r="J7157" t="str">
            <v>ZYL.-OLIVE 3489/3087</v>
          </cell>
          <cell r="K7157">
            <v>1210</v>
          </cell>
          <cell r="L7157">
            <v>10</v>
          </cell>
          <cell r="M7157">
            <v>1200</v>
          </cell>
          <cell r="N7157">
            <v>1200</v>
          </cell>
          <cell r="O7157">
            <v>8</v>
          </cell>
          <cell r="P7157" t="str">
            <v>K29</v>
          </cell>
          <cell r="Q7157" t="str">
            <v>ST</v>
          </cell>
          <cell r="S7157">
            <v>50</v>
          </cell>
          <cell r="U7157">
            <v>50</v>
          </cell>
          <cell r="W7157">
            <v>1.100300005E+17</v>
          </cell>
          <cell r="X7157">
            <v>8301.4</v>
          </cell>
          <cell r="Y7157" t="str">
            <v>CH</v>
          </cell>
          <cell r="AA7157">
            <v>2</v>
          </cell>
          <cell r="AB7157">
            <v>10</v>
          </cell>
          <cell r="AC7157" t="str">
            <v>ST</v>
          </cell>
          <cell r="AE7157">
            <v>3489</v>
          </cell>
          <cell r="AG7157">
            <v>1210172781</v>
          </cell>
          <cell r="AH7157">
            <v>5102</v>
          </cell>
          <cell r="AI7157">
            <v>7155</v>
          </cell>
          <cell r="AK7157" t="e">
            <v>#N/A</v>
          </cell>
        </row>
        <row r="7158">
          <cell r="A7158">
            <v>1210172799</v>
          </cell>
          <cell r="B7158">
            <v>3489</v>
          </cell>
          <cell r="C7158" t="str">
            <v>FEKO</v>
          </cell>
          <cell r="F7158">
            <v>0</v>
          </cell>
          <cell r="G7158" t="str">
            <v>KG</v>
          </cell>
          <cell r="H7158">
            <v>0</v>
          </cell>
          <cell r="I7158" t="str">
            <v>KG</v>
          </cell>
          <cell r="J7158" t="str">
            <v>ZYL.-OLIVE 3489</v>
          </cell>
          <cell r="K7158">
            <v>1210</v>
          </cell>
          <cell r="L7158">
            <v>10</v>
          </cell>
          <cell r="M7158">
            <v>1200</v>
          </cell>
          <cell r="N7158">
            <v>1200</v>
          </cell>
          <cell r="O7158">
            <v>8</v>
          </cell>
          <cell r="P7158" t="str">
            <v>K29</v>
          </cell>
          <cell r="Q7158" t="str">
            <v>ST</v>
          </cell>
          <cell r="S7158">
            <v>50</v>
          </cell>
          <cell r="U7158">
            <v>50</v>
          </cell>
          <cell r="W7158">
            <v>1.100300005E+17</v>
          </cell>
          <cell r="X7158">
            <v>8301.4</v>
          </cell>
          <cell r="Y7158" t="str">
            <v>CH</v>
          </cell>
          <cell r="AA7158">
            <v>2</v>
          </cell>
          <cell r="AB7158">
            <v>10</v>
          </cell>
          <cell r="AC7158" t="str">
            <v>ST</v>
          </cell>
          <cell r="AE7158">
            <v>3489</v>
          </cell>
          <cell r="AG7158">
            <v>1210172799</v>
          </cell>
          <cell r="AH7158">
            <v>5103</v>
          </cell>
          <cell r="AI7158">
            <v>7156</v>
          </cell>
          <cell r="AK7158" t="e">
            <v>#N/A</v>
          </cell>
        </row>
        <row r="7159">
          <cell r="A7159">
            <v>1210172864</v>
          </cell>
          <cell r="B7159" t="str">
            <v>1137.26-1</v>
          </cell>
          <cell r="C7159" t="str">
            <v>FEKO</v>
          </cell>
          <cell r="F7159">
            <v>0</v>
          </cell>
          <cell r="G7159" t="str">
            <v>KG</v>
          </cell>
          <cell r="H7159">
            <v>0</v>
          </cell>
          <cell r="I7159" t="str">
            <v>KG</v>
          </cell>
          <cell r="J7159" t="str">
            <v>ZYL.EINHEIT VARIO 1137.26-1</v>
          </cell>
          <cell r="K7159">
            <v>1210</v>
          </cell>
          <cell r="L7159">
            <v>10</v>
          </cell>
          <cell r="M7159">
            <v>1200</v>
          </cell>
          <cell r="N7159">
            <v>1200</v>
          </cell>
          <cell r="O7159">
            <v>8</v>
          </cell>
          <cell r="P7159" t="str">
            <v>V26</v>
          </cell>
          <cell r="Q7159" t="str">
            <v>VO</v>
          </cell>
          <cell r="S7159">
            <v>50</v>
          </cell>
          <cell r="U7159">
            <v>50</v>
          </cell>
          <cell r="W7159">
            <v>1.100300001E+17</v>
          </cell>
          <cell r="X7159">
            <v>8301.4</v>
          </cell>
          <cell r="Y7159" t="str">
            <v>CH</v>
          </cell>
          <cell r="AA7159">
            <v>2</v>
          </cell>
          <cell r="AB7159">
            <v>10</v>
          </cell>
          <cell r="AC7159" t="str">
            <v>ST</v>
          </cell>
          <cell r="AE7159" t="str">
            <v>1137.26-1</v>
          </cell>
          <cell r="AG7159">
            <v>1210172864</v>
          </cell>
          <cell r="AH7159">
            <v>5104</v>
          </cell>
          <cell r="AI7159">
            <v>7157</v>
          </cell>
          <cell r="AK7159" t="e">
            <v>#N/A</v>
          </cell>
        </row>
        <row r="7160">
          <cell r="A7160">
            <v>1210172872</v>
          </cell>
          <cell r="B7160" t="str">
            <v>1138-1/42.5</v>
          </cell>
          <cell r="C7160" t="str">
            <v>FEKO</v>
          </cell>
          <cell r="F7160">
            <v>0</v>
          </cell>
          <cell r="G7160" t="str">
            <v>KG</v>
          </cell>
          <cell r="H7160">
            <v>0</v>
          </cell>
          <cell r="I7160" t="str">
            <v>KG</v>
          </cell>
          <cell r="J7160" t="str">
            <v>INNENZYL. 1138-1/42.5</v>
          </cell>
          <cell r="K7160">
            <v>1210</v>
          </cell>
          <cell r="L7160">
            <v>10</v>
          </cell>
          <cell r="M7160">
            <v>1200</v>
          </cell>
          <cell r="N7160">
            <v>1200</v>
          </cell>
          <cell r="O7160">
            <v>8</v>
          </cell>
          <cell r="P7160" t="str">
            <v>K26</v>
          </cell>
          <cell r="Q7160" t="str">
            <v>VO</v>
          </cell>
          <cell r="S7160">
            <v>50</v>
          </cell>
          <cell r="U7160">
            <v>50</v>
          </cell>
          <cell r="W7160">
            <v>1.100300001E+17</v>
          </cell>
          <cell r="X7160">
            <v>8301.4</v>
          </cell>
          <cell r="Y7160" t="str">
            <v>CH</v>
          </cell>
          <cell r="AA7160">
            <v>2</v>
          </cell>
          <cell r="AB7160">
            <v>10</v>
          </cell>
          <cell r="AC7160" t="str">
            <v>ST</v>
          </cell>
          <cell r="AE7160" t="str">
            <v>1138.26-1/42.5</v>
          </cell>
          <cell r="AG7160">
            <v>1210172872</v>
          </cell>
          <cell r="AH7160">
            <v>5106</v>
          </cell>
          <cell r="AI7160">
            <v>7158</v>
          </cell>
          <cell r="AK7160" t="e">
            <v>#N/A</v>
          </cell>
        </row>
        <row r="7161">
          <cell r="A7161">
            <v>1210172930</v>
          </cell>
          <cell r="B7161" t="str">
            <v>1519K</v>
          </cell>
          <cell r="C7161" t="str">
            <v>FEKO</v>
          </cell>
          <cell r="F7161">
            <v>0</v>
          </cell>
          <cell r="G7161" t="str">
            <v>KG</v>
          </cell>
          <cell r="H7161">
            <v>0</v>
          </cell>
          <cell r="I7161" t="str">
            <v>KG</v>
          </cell>
          <cell r="J7161" t="str">
            <v>EINBAU-DK-ZYL. 1519K</v>
          </cell>
          <cell r="K7161">
            <v>1210</v>
          </cell>
          <cell r="L7161">
            <v>10</v>
          </cell>
          <cell r="M7161">
            <v>1200</v>
          </cell>
          <cell r="N7161">
            <v>1200</v>
          </cell>
          <cell r="O7161">
            <v>8</v>
          </cell>
          <cell r="P7161" t="str">
            <v>K08</v>
          </cell>
          <cell r="Q7161" t="str">
            <v>VO</v>
          </cell>
          <cell r="S7161">
            <v>50</v>
          </cell>
          <cell r="U7161">
            <v>50</v>
          </cell>
          <cell r="W7161">
            <v>1.100100003E+17</v>
          </cell>
          <cell r="X7161">
            <v>8301.4</v>
          </cell>
          <cell r="Y7161" t="str">
            <v>CH</v>
          </cell>
          <cell r="AA7161">
            <v>2</v>
          </cell>
          <cell r="AB7161">
            <v>10</v>
          </cell>
          <cell r="AC7161" t="str">
            <v>ST</v>
          </cell>
          <cell r="AE7161" t="str">
            <v>1519K</v>
          </cell>
          <cell r="AG7161">
            <v>1210172930</v>
          </cell>
          <cell r="AH7161">
            <v>5107</v>
          </cell>
          <cell r="AI7161">
            <v>7159</v>
          </cell>
          <cell r="AK7161" t="e">
            <v>#N/A</v>
          </cell>
        </row>
        <row r="7162">
          <cell r="A7162">
            <v>1210173011</v>
          </cell>
          <cell r="B7162" t="str">
            <v>250578A</v>
          </cell>
          <cell r="C7162" t="str">
            <v>FEKO</v>
          </cell>
          <cell r="D7162" t="str">
            <v>X</v>
          </cell>
          <cell r="E7162" t="str">
            <v>X</v>
          </cell>
          <cell r="F7162">
            <v>0</v>
          </cell>
          <cell r="G7162" t="str">
            <v>KG</v>
          </cell>
          <cell r="H7162">
            <v>0</v>
          </cell>
          <cell r="I7162" t="str">
            <v>KG</v>
          </cell>
          <cell r="J7162" t="str">
            <v>99SCHLÜSSELSCHALTER 250578A</v>
          </cell>
          <cell r="K7162">
            <v>1210</v>
          </cell>
          <cell r="L7162">
            <v>10</v>
          </cell>
          <cell r="M7162">
            <v>1200</v>
          </cell>
          <cell r="N7162">
            <v>1200</v>
          </cell>
          <cell r="O7162">
            <v>99</v>
          </cell>
          <cell r="P7162" t="str">
            <v>K08</v>
          </cell>
          <cell r="Q7162" t="str">
            <v>ST</v>
          </cell>
          <cell r="S7162">
            <v>99</v>
          </cell>
          <cell r="U7162">
            <v>90</v>
          </cell>
          <cell r="W7162">
            <v>1.100100003E+17</v>
          </cell>
          <cell r="X7162">
            <v>8301.4</v>
          </cell>
          <cell r="Y7162" t="str">
            <v>CH</v>
          </cell>
          <cell r="AA7162">
            <v>2</v>
          </cell>
          <cell r="AB7162">
            <v>10</v>
          </cell>
          <cell r="AC7162" t="str">
            <v>ST</v>
          </cell>
          <cell r="AE7162" t="str">
            <v>250578A</v>
          </cell>
          <cell r="AG7162">
            <v>1210173011</v>
          </cell>
          <cell r="AH7162">
            <v>5108</v>
          </cell>
          <cell r="AI7162">
            <v>7160</v>
          </cell>
          <cell r="AK7162" t="e">
            <v>#N/A</v>
          </cell>
        </row>
        <row r="7163">
          <cell r="A7163">
            <v>1210173037</v>
          </cell>
          <cell r="B7163" t="str">
            <v>1183A</v>
          </cell>
          <cell r="C7163" t="str">
            <v>FEKO</v>
          </cell>
          <cell r="F7163">
            <v>0</v>
          </cell>
          <cell r="G7163" t="str">
            <v>KG</v>
          </cell>
          <cell r="H7163">
            <v>0</v>
          </cell>
          <cell r="I7163" t="str">
            <v>KG</v>
          </cell>
          <cell r="J7163" t="str">
            <v>ZENTRALVERSCHLUSS-ZYL. 1183A</v>
          </cell>
          <cell r="K7163">
            <v>1210</v>
          </cell>
          <cell r="L7163">
            <v>10</v>
          </cell>
          <cell r="M7163">
            <v>1200</v>
          </cell>
          <cell r="N7163">
            <v>1200</v>
          </cell>
          <cell r="O7163">
            <v>8</v>
          </cell>
          <cell r="P7163" t="str">
            <v>K26</v>
          </cell>
          <cell r="Q7163" t="str">
            <v>ST</v>
          </cell>
          <cell r="S7163">
            <v>50</v>
          </cell>
          <cell r="U7163">
            <v>50</v>
          </cell>
          <cell r="W7163">
            <v>1.100300001E+17</v>
          </cell>
          <cell r="X7163">
            <v>8301.4</v>
          </cell>
          <cell r="Y7163" t="str">
            <v>CH</v>
          </cell>
          <cell r="AA7163">
            <v>2</v>
          </cell>
          <cell r="AB7163">
            <v>10</v>
          </cell>
          <cell r="AC7163" t="str">
            <v>ST</v>
          </cell>
          <cell r="AE7163" t="str">
            <v>1183A.20/...</v>
          </cell>
          <cell r="AG7163">
            <v>1210173037</v>
          </cell>
          <cell r="AH7163">
            <v>5116</v>
          </cell>
          <cell r="AI7163">
            <v>7161</v>
          </cell>
          <cell r="AK7163" t="e">
            <v>#N/A</v>
          </cell>
        </row>
        <row r="7164">
          <cell r="A7164">
            <v>1210173045</v>
          </cell>
          <cell r="B7164" t="str">
            <v>1183B</v>
          </cell>
          <cell r="C7164" t="str">
            <v>FEKO</v>
          </cell>
          <cell r="F7164">
            <v>0</v>
          </cell>
          <cell r="G7164" t="str">
            <v>KG</v>
          </cell>
          <cell r="H7164">
            <v>0</v>
          </cell>
          <cell r="I7164" t="str">
            <v>KG</v>
          </cell>
          <cell r="J7164" t="str">
            <v>ZENTRALVERSCHLUSS-ZYL. 1183B</v>
          </cell>
          <cell r="K7164">
            <v>1210</v>
          </cell>
          <cell r="L7164">
            <v>10</v>
          </cell>
          <cell r="M7164">
            <v>1200</v>
          </cell>
          <cell r="N7164">
            <v>1200</v>
          </cell>
          <cell r="O7164">
            <v>8</v>
          </cell>
          <cell r="P7164" t="str">
            <v>K26</v>
          </cell>
          <cell r="Q7164" t="str">
            <v>ST</v>
          </cell>
          <cell r="S7164">
            <v>50</v>
          </cell>
          <cell r="U7164">
            <v>50</v>
          </cell>
          <cell r="W7164">
            <v>1.100300001E+17</v>
          </cell>
          <cell r="X7164">
            <v>8301.4</v>
          </cell>
          <cell r="Y7164" t="str">
            <v>CH</v>
          </cell>
          <cell r="AA7164">
            <v>2</v>
          </cell>
          <cell r="AB7164">
            <v>10</v>
          </cell>
          <cell r="AC7164" t="str">
            <v>ST</v>
          </cell>
          <cell r="AE7164" t="str">
            <v>1183B.20/...</v>
          </cell>
          <cell r="AG7164">
            <v>1210173045</v>
          </cell>
          <cell r="AH7164">
            <v>5118</v>
          </cell>
          <cell r="AI7164">
            <v>7162</v>
          </cell>
          <cell r="AK7164" t="e">
            <v>#N/A</v>
          </cell>
        </row>
        <row r="7165">
          <cell r="A7165">
            <v>1210173052</v>
          </cell>
          <cell r="B7165" t="str">
            <v>1183C</v>
          </cell>
          <cell r="C7165" t="str">
            <v>FEKO</v>
          </cell>
          <cell r="F7165">
            <v>0</v>
          </cell>
          <cell r="G7165" t="str">
            <v>KG</v>
          </cell>
          <cell r="H7165">
            <v>0</v>
          </cell>
          <cell r="I7165" t="str">
            <v>KG</v>
          </cell>
          <cell r="J7165" t="str">
            <v>ZENTRALVERSCHLUSS-ZYL. 1183C</v>
          </cell>
          <cell r="K7165">
            <v>1210</v>
          </cell>
          <cell r="L7165">
            <v>10</v>
          </cell>
          <cell r="M7165">
            <v>1200</v>
          </cell>
          <cell r="N7165">
            <v>1200</v>
          </cell>
          <cell r="O7165">
            <v>8</v>
          </cell>
          <cell r="P7165" t="str">
            <v>K26</v>
          </cell>
          <cell r="Q7165" t="str">
            <v>ST</v>
          </cell>
          <cell r="S7165">
            <v>50</v>
          </cell>
          <cell r="U7165">
            <v>50</v>
          </cell>
          <cell r="W7165">
            <v>1.100300001E+17</v>
          </cell>
          <cell r="X7165">
            <v>8301.4</v>
          </cell>
          <cell r="Y7165" t="str">
            <v>CH</v>
          </cell>
          <cell r="AA7165">
            <v>2</v>
          </cell>
          <cell r="AB7165">
            <v>10</v>
          </cell>
          <cell r="AC7165" t="str">
            <v>ST</v>
          </cell>
          <cell r="AE7165" t="str">
            <v>1183C.20/...</v>
          </cell>
          <cell r="AG7165">
            <v>1210173052</v>
          </cell>
          <cell r="AH7165">
            <v>5120</v>
          </cell>
          <cell r="AI7165">
            <v>7163</v>
          </cell>
          <cell r="AK7165" t="e">
            <v>#N/A</v>
          </cell>
        </row>
        <row r="7166">
          <cell r="A7166">
            <v>1210173060</v>
          </cell>
          <cell r="B7166" t="str">
            <v>1183D</v>
          </cell>
          <cell r="C7166" t="str">
            <v>FEKO</v>
          </cell>
          <cell r="F7166">
            <v>0</v>
          </cell>
          <cell r="G7166" t="str">
            <v>KG</v>
          </cell>
          <cell r="H7166">
            <v>0</v>
          </cell>
          <cell r="I7166" t="str">
            <v>KG</v>
          </cell>
          <cell r="J7166" t="str">
            <v>ZENTRALVERSCHLUSS-ZYL. 1183D</v>
          </cell>
          <cell r="K7166">
            <v>1210</v>
          </cell>
          <cell r="L7166">
            <v>10</v>
          </cell>
          <cell r="M7166">
            <v>1200</v>
          </cell>
          <cell r="N7166">
            <v>1200</v>
          </cell>
          <cell r="O7166">
            <v>8</v>
          </cell>
          <cell r="P7166" t="str">
            <v>K26</v>
          </cell>
          <cell r="Q7166" t="str">
            <v>ST</v>
          </cell>
          <cell r="S7166">
            <v>50</v>
          </cell>
          <cell r="U7166">
            <v>50</v>
          </cell>
          <cell r="W7166">
            <v>1.100300001E+17</v>
          </cell>
          <cell r="X7166">
            <v>8301.4</v>
          </cell>
          <cell r="Y7166" t="str">
            <v>CH</v>
          </cell>
          <cell r="AA7166">
            <v>2</v>
          </cell>
          <cell r="AB7166">
            <v>10</v>
          </cell>
          <cell r="AC7166" t="str">
            <v>ST</v>
          </cell>
          <cell r="AE7166" t="str">
            <v>1183D.20/...</v>
          </cell>
          <cell r="AG7166">
            <v>1210173060</v>
          </cell>
          <cell r="AH7166">
            <v>5122</v>
          </cell>
          <cell r="AI7166">
            <v>7164</v>
          </cell>
          <cell r="AK7166" t="e">
            <v>#N/A</v>
          </cell>
        </row>
        <row r="7167">
          <cell r="A7167">
            <v>1210173078</v>
          </cell>
          <cell r="B7167" t="str">
            <v>1183A</v>
          </cell>
          <cell r="C7167" t="str">
            <v>FEKO</v>
          </cell>
          <cell r="F7167">
            <v>0</v>
          </cell>
          <cell r="G7167" t="str">
            <v>KG</v>
          </cell>
          <cell r="H7167">
            <v>0</v>
          </cell>
          <cell r="I7167" t="str">
            <v>KG</v>
          </cell>
          <cell r="J7167" t="str">
            <v>ZENTRALVERSCHLUSS-ZYL. 1183A</v>
          </cell>
          <cell r="K7167">
            <v>1210</v>
          </cell>
          <cell r="L7167">
            <v>10</v>
          </cell>
          <cell r="M7167">
            <v>1200</v>
          </cell>
          <cell r="N7167">
            <v>1200</v>
          </cell>
          <cell r="O7167">
            <v>8</v>
          </cell>
          <cell r="P7167" t="str">
            <v>K29</v>
          </cell>
          <cell r="Q7167" t="str">
            <v>ST</v>
          </cell>
          <cell r="S7167">
            <v>50</v>
          </cell>
          <cell r="U7167">
            <v>50</v>
          </cell>
          <cell r="W7167">
            <v>1.100300005E+17</v>
          </cell>
          <cell r="X7167">
            <v>8301.4</v>
          </cell>
          <cell r="Y7167" t="str">
            <v>CH</v>
          </cell>
          <cell r="AA7167">
            <v>2</v>
          </cell>
          <cell r="AB7167">
            <v>10</v>
          </cell>
          <cell r="AC7167" t="str">
            <v>ST</v>
          </cell>
          <cell r="AE7167" t="str">
            <v>1183A.20/...</v>
          </cell>
          <cell r="AG7167">
            <v>1210173078</v>
          </cell>
          <cell r="AH7167">
            <v>5126</v>
          </cell>
          <cell r="AI7167">
            <v>7165</v>
          </cell>
          <cell r="AK7167" t="e">
            <v>#N/A</v>
          </cell>
        </row>
        <row r="7168">
          <cell r="A7168">
            <v>1210173086</v>
          </cell>
          <cell r="B7168" t="str">
            <v>1183B</v>
          </cell>
          <cell r="C7168" t="str">
            <v>FEKO</v>
          </cell>
          <cell r="F7168">
            <v>0</v>
          </cell>
          <cell r="G7168" t="str">
            <v>KG</v>
          </cell>
          <cell r="H7168">
            <v>0</v>
          </cell>
          <cell r="I7168" t="str">
            <v>KG</v>
          </cell>
          <cell r="J7168" t="str">
            <v>ZENTRALVERSCHLUSS-ZYL. 1183B</v>
          </cell>
          <cell r="K7168">
            <v>1210</v>
          </cell>
          <cell r="L7168">
            <v>10</v>
          </cell>
          <cell r="M7168">
            <v>1200</v>
          </cell>
          <cell r="N7168">
            <v>1200</v>
          </cell>
          <cell r="O7168">
            <v>8</v>
          </cell>
          <cell r="P7168" t="str">
            <v>K29</v>
          </cell>
          <cell r="Q7168" t="str">
            <v>ST</v>
          </cell>
          <cell r="S7168">
            <v>50</v>
          </cell>
          <cell r="U7168">
            <v>50</v>
          </cell>
          <cell r="W7168">
            <v>1.100300005E+17</v>
          </cell>
          <cell r="X7168">
            <v>8301.4</v>
          </cell>
          <cell r="Y7168" t="str">
            <v>CH</v>
          </cell>
          <cell r="AA7168">
            <v>2</v>
          </cell>
          <cell r="AB7168">
            <v>10</v>
          </cell>
          <cell r="AC7168" t="str">
            <v>ST</v>
          </cell>
          <cell r="AE7168" t="str">
            <v>1183B.20/...</v>
          </cell>
          <cell r="AG7168">
            <v>1210173086</v>
          </cell>
          <cell r="AH7168">
            <v>5127</v>
          </cell>
          <cell r="AI7168">
            <v>7166</v>
          </cell>
          <cell r="AK7168" t="e">
            <v>#N/A</v>
          </cell>
        </row>
        <row r="7169">
          <cell r="A7169">
            <v>1210173094</v>
          </cell>
          <cell r="B7169" t="str">
            <v>1183C</v>
          </cell>
          <cell r="C7169" t="str">
            <v>FEKO</v>
          </cell>
          <cell r="F7169">
            <v>0</v>
          </cell>
          <cell r="G7169" t="str">
            <v>KG</v>
          </cell>
          <cell r="H7169">
            <v>0</v>
          </cell>
          <cell r="I7169" t="str">
            <v>KG</v>
          </cell>
          <cell r="J7169" t="str">
            <v>ZENTRALVERSCHLUSS-ZYL. 1183C</v>
          </cell>
          <cell r="K7169">
            <v>1210</v>
          </cell>
          <cell r="L7169">
            <v>10</v>
          </cell>
          <cell r="M7169">
            <v>1200</v>
          </cell>
          <cell r="N7169">
            <v>1200</v>
          </cell>
          <cell r="O7169">
            <v>8</v>
          </cell>
          <cell r="P7169" t="str">
            <v>K29</v>
          </cell>
          <cell r="Q7169" t="str">
            <v>ST</v>
          </cell>
          <cell r="S7169">
            <v>50</v>
          </cell>
          <cell r="U7169">
            <v>50</v>
          </cell>
          <cell r="W7169">
            <v>1.100300005E+17</v>
          </cell>
          <cell r="X7169">
            <v>8301.4</v>
          </cell>
          <cell r="Y7169" t="str">
            <v>CH</v>
          </cell>
          <cell r="AA7169">
            <v>2</v>
          </cell>
          <cell r="AB7169">
            <v>10</v>
          </cell>
          <cell r="AC7169" t="str">
            <v>ST</v>
          </cell>
          <cell r="AE7169" t="str">
            <v>1183C.20/...</v>
          </cell>
          <cell r="AG7169">
            <v>1210173094</v>
          </cell>
          <cell r="AH7169">
            <v>5128</v>
          </cell>
          <cell r="AI7169">
            <v>7167</v>
          </cell>
          <cell r="AK7169" t="e">
            <v>#N/A</v>
          </cell>
        </row>
        <row r="7170">
          <cell r="A7170">
            <v>1210173102</v>
          </cell>
          <cell r="B7170">
            <v>3018</v>
          </cell>
          <cell r="C7170" t="str">
            <v>FERT</v>
          </cell>
          <cell r="F7170">
            <v>0</v>
          </cell>
          <cell r="G7170" t="str">
            <v>KG</v>
          </cell>
          <cell r="H7170">
            <v>0</v>
          </cell>
          <cell r="I7170" t="str">
            <v>KG</v>
          </cell>
          <cell r="J7170" t="str">
            <v>1 SCHLÜSSEL 1702-101 EB 5001 03018</v>
          </cell>
          <cell r="K7170">
            <v>1210</v>
          </cell>
          <cell r="L7170">
            <v>10</v>
          </cell>
          <cell r="M7170">
            <v>1200</v>
          </cell>
          <cell r="N7170">
            <v>1200</v>
          </cell>
          <cell r="O7170">
            <v>2</v>
          </cell>
          <cell r="P7170" t="str">
            <v>MIC</v>
          </cell>
          <cell r="Q7170" t="str">
            <v>LA</v>
          </cell>
          <cell r="R7170">
            <v>1</v>
          </cell>
          <cell r="S7170">
            <v>50</v>
          </cell>
          <cell r="U7170">
            <v>50</v>
          </cell>
          <cell r="W7170">
            <v>1.100400001E+17</v>
          </cell>
          <cell r="X7170">
            <v>8301.7000000000007</v>
          </cell>
          <cell r="Y7170" t="str">
            <v>CH</v>
          </cell>
          <cell r="AA7170" t="str">
            <v>NORM</v>
          </cell>
          <cell r="AB7170">
            <v>10</v>
          </cell>
          <cell r="AC7170" t="str">
            <v>ST</v>
          </cell>
          <cell r="AE7170" t="str">
            <v>MI018</v>
          </cell>
          <cell r="AG7170">
            <v>1210173102</v>
          </cell>
          <cell r="AH7170">
            <v>5130</v>
          </cell>
          <cell r="AI7170">
            <v>7168</v>
          </cell>
          <cell r="AK7170" t="e">
            <v>#N/A</v>
          </cell>
        </row>
        <row r="7171">
          <cell r="A7171">
            <v>1210173110</v>
          </cell>
          <cell r="B7171" t="str">
            <v>1183D</v>
          </cell>
          <cell r="C7171" t="str">
            <v>FEKO</v>
          </cell>
          <cell r="F7171">
            <v>0</v>
          </cell>
          <cell r="G7171" t="str">
            <v>KG</v>
          </cell>
          <cell r="H7171">
            <v>0</v>
          </cell>
          <cell r="I7171" t="str">
            <v>KG</v>
          </cell>
          <cell r="J7171" t="str">
            <v>ZENTRALVERSCHLUSS-ZYL. 1183D</v>
          </cell>
          <cell r="K7171">
            <v>1210</v>
          </cell>
          <cell r="L7171">
            <v>10</v>
          </cell>
          <cell r="M7171">
            <v>1200</v>
          </cell>
          <cell r="N7171">
            <v>1200</v>
          </cell>
          <cell r="O7171">
            <v>8</v>
          </cell>
          <cell r="P7171" t="str">
            <v>K29</v>
          </cell>
          <cell r="Q7171" t="str">
            <v>ST</v>
          </cell>
          <cell r="S7171">
            <v>50</v>
          </cell>
          <cell r="U7171">
            <v>50</v>
          </cell>
          <cell r="W7171">
            <v>1.100300005E+17</v>
          </cell>
          <cell r="X7171">
            <v>8301.4</v>
          </cell>
          <cell r="Y7171" t="str">
            <v>CH</v>
          </cell>
          <cell r="AA7171">
            <v>2</v>
          </cell>
          <cell r="AB7171">
            <v>10</v>
          </cell>
          <cell r="AC7171" t="str">
            <v>ST</v>
          </cell>
          <cell r="AE7171" t="str">
            <v>1183D.20/...</v>
          </cell>
          <cell r="AG7171">
            <v>1210173110</v>
          </cell>
          <cell r="AH7171">
            <v>5132</v>
          </cell>
          <cell r="AI7171">
            <v>7169</v>
          </cell>
          <cell r="AK7171" t="e">
            <v>#N/A</v>
          </cell>
        </row>
        <row r="7172">
          <cell r="A7172">
            <v>1210173136</v>
          </cell>
          <cell r="B7172" t="str">
            <v>250922E</v>
          </cell>
          <cell r="C7172" t="str">
            <v>FEKO</v>
          </cell>
          <cell r="F7172">
            <v>0</v>
          </cell>
          <cell r="G7172" t="str">
            <v>KG</v>
          </cell>
          <cell r="H7172">
            <v>0</v>
          </cell>
          <cell r="I7172" t="str">
            <v>KG</v>
          </cell>
          <cell r="J7172" t="str">
            <v>ZENTRALVERSCHLUSS-ZYL. 250922E</v>
          </cell>
          <cell r="K7172">
            <v>1210</v>
          </cell>
          <cell r="L7172">
            <v>10</v>
          </cell>
          <cell r="M7172">
            <v>1200</v>
          </cell>
          <cell r="N7172">
            <v>1200</v>
          </cell>
          <cell r="O7172">
            <v>8</v>
          </cell>
          <cell r="P7172" t="str">
            <v>K26</v>
          </cell>
          <cell r="Q7172" t="str">
            <v>ST</v>
          </cell>
          <cell r="S7172">
            <v>50</v>
          </cell>
          <cell r="U7172">
            <v>50</v>
          </cell>
          <cell r="W7172">
            <v>1.100300001E+17</v>
          </cell>
          <cell r="X7172">
            <v>8301.4</v>
          </cell>
          <cell r="Y7172" t="str">
            <v>CH</v>
          </cell>
          <cell r="AA7172">
            <v>2</v>
          </cell>
          <cell r="AB7172">
            <v>10</v>
          </cell>
          <cell r="AC7172" t="str">
            <v>ST</v>
          </cell>
          <cell r="AE7172" t="str">
            <v>250922E</v>
          </cell>
          <cell r="AG7172">
            <v>1210173136</v>
          </cell>
          <cell r="AH7172">
            <v>5133</v>
          </cell>
          <cell r="AI7172">
            <v>7170</v>
          </cell>
          <cell r="AK7172" t="e">
            <v>#N/A</v>
          </cell>
        </row>
        <row r="7173">
          <cell r="A7173">
            <v>1210173144</v>
          </cell>
          <cell r="B7173" t="str">
            <v>250922E</v>
          </cell>
          <cell r="C7173" t="str">
            <v>FEKO</v>
          </cell>
          <cell r="F7173">
            <v>0</v>
          </cell>
          <cell r="G7173" t="str">
            <v>KG</v>
          </cell>
          <cell r="H7173">
            <v>0</v>
          </cell>
          <cell r="I7173" t="str">
            <v>KG</v>
          </cell>
          <cell r="J7173" t="str">
            <v>ZENTRALVERSCHLUSS-ZYL. 250922E</v>
          </cell>
          <cell r="K7173">
            <v>1210</v>
          </cell>
          <cell r="L7173">
            <v>10</v>
          </cell>
          <cell r="M7173">
            <v>1200</v>
          </cell>
          <cell r="N7173">
            <v>1200</v>
          </cell>
          <cell r="O7173">
            <v>8</v>
          </cell>
          <cell r="P7173" t="str">
            <v>K29</v>
          </cell>
          <cell r="Q7173" t="str">
            <v>ST</v>
          </cell>
          <cell r="S7173">
            <v>50</v>
          </cell>
          <cell r="U7173">
            <v>50</v>
          </cell>
          <cell r="W7173">
            <v>1.100300005E+17</v>
          </cell>
          <cell r="X7173">
            <v>8301.4</v>
          </cell>
          <cell r="Y7173" t="str">
            <v>CH</v>
          </cell>
          <cell r="AA7173">
            <v>2</v>
          </cell>
          <cell r="AB7173">
            <v>10</v>
          </cell>
          <cell r="AC7173" t="str">
            <v>ST</v>
          </cell>
          <cell r="AE7173" t="str">
            <v>250922E</v>
          </cell>
          <cell r="AG7173">
            <v>1210173144</v>
          </cell>
          <cell r="AH7173">
            <v>5135</v>
          </cell>
          <cell r="AI7173">
            <v>7171</v>
          </cell>
          <cell r="AK7173" t="e">
            <v>#N/A</v>
          </cell>
        </row>
        <row r="7174">
          <cell r="A7174">
            <v>1210173169</v>
          </cell>
          <cell r="B7174">
            <v>1369</v>
          </cell>
          <cell r="C7174" t="str">
            <v>FEKO</v>
          </cell>
          <cell r="D7174" t="str">
            <v>X</v>
          </cell>
          <cell r="E7174" t="str">
            <v>X</v>
          </cell>
          <cell r="F7174">
            <v>0</v>
          </cell>
          <cell r="G7174" t="str">
            <v>KG</v>
          </cell>
          <cell r="H7174">
            <v>0</v>
          </cell>
          <cell r="I7174" t="str">
            <v>KG</v>
          </cell>
          <cell r="J7174" t="str">
            <v>99DZ LEGIC/A LEGIC 1369</v>
          </cell>
          <cell r="K7174">
            <v>1210</v>
          </cell>
          <cell r="L7174">
            <v>10</v>
          </cell>
          <cell r="M7174">
            <v>1200</v>
          </cell>
          <cell r="N7174">
            <v>1200</v>
          </cell>
          <cell r="O7174">
            <v>99</v>
          </cell>
          <cell r="P7174" t="str">
            <v>K26</v>
          </cell>
          <cell r="Q7174" t="str">
            <v>ST</v>
          </cell>
          <cell r="S7174">
            <v>99</v>
          </cell>
          <cell r="U7174">
            <v>90</v>
          </cell>
          <cell r="W7174">
            <v>1.300800001E+17</v>
          </cell>
          <cell r="X7174">
            <v>8301.4</v>
          </cell>
          <cell r="Y7174" t="str">
            <v>CH</v>
          </cell>
          <cell r="AA7174">
            <v>2</v>
          </cell>
          <cell r="AB7174">
            <v>10</v>
          </cell>
          <cell r="AC7174" t="str">
            <v>ST</v>
          </cell>
          <cell r="AE7174" t="str">
            <v>1369.26/00/00</v>
          </cell>
          <cell r="AG7174">
            <v>1210173169</v>
          </cell>
          <cell r="AH7174">
            <v>5141</v>
          </cell>
          <cell r="AI7174">
            <v>7172</v>
          </cell>
          <cell r="AK7174" t="e">
            <v>#N/A</v>
          </cell>
        </row>
        <row r="7175">
          <cell r="A7175">
            <v>1210173177</v>
          </cell>
          <cell r="C7175" t="str">
            <v>FEKO</v>
          </cell>
          <cell r="D7175" t="str">
            <v>X</v>
          </cell>
          <cell r="E7175" t="str">
            <v>X</v>
          </cell>
          <cell r="F7175">
            <v>0</v>
          </cell>
          <cell r="G7175" t="str">
            <v>KG</v>
          </cell>
          <cell r="H7175">
            <v>0</v>
          </cell>
          <cell r="I7175" t="str">
            <v>KG</v>
          </cell>
          <cell r="J7175" t="str">
            <v>99EZ ZYL. BATTERIE 1342</v>
          </cell>
          <cell r="K7175">
            <v>1210</v>
          </cell>
          <cell r="L7175">
            <v>10</v>
          </cell>
          <cell r="M7175">
            <v>1200</v>
          </cell>
          <cell r="N7175">
            <v>1200</v>
          </cell>
          <cell r="O7175">
            <v>99</v>
          </cell>
          <cell r="P7175" t="str">
            <v>GIC</v>
          </cell>
          <cell r="Q7175" t="str">
            <v>ZU</v>
          </cell>
          <cell r="S7175">
            <v>99</v>
          </cell>
          <cell r="U7175">
            <v>90</v>
          </cell>
          <cell r="W7175">
            <v>1.300800003E+17</v>
          </cell>
          <cell r="X7175">
            <v>8301.4</v>
          </cell>
          <cell r="Y7175" t="str">
            <v>CH</v>
          </cell>
          <cell r="AA7175">
            <v>2</v>
          </cell>
          <cell r="AB7175">
            <v>10</v>
          </cell>
          <cell r="AC7175" t="str">
            <v>ST</v>
          </cell>
          <cell r="AE7175" t="str">
            <v>1342/_____/_____</v>
          </cell>
          <cell r="AG7175">
            <v>1210173177</v>
          </cell>
          <cell r="AH7175">
            <v>5142</v>
          </cell>
          <cell r="AI7175">
            <v>7173</v>
          </cell>
          <cell r="AK7175" t="e">
            <v>#N/A</v>
          </cell>
        </row>
        <row r="7176">
          <cell r="A7176">
            <v>1210173185</v>
          </cell>
          <cell r="B7176">
            <v>1343</v>
          </cell>
          <cell r="C7176" t="str">
            <v>FEKO</v>
          </cell>
          <cell r="D7176" t="str">
            <v>X</v>
          </cell>
          <cell r="E7176" t="str">
            <v>X</v>
          </cell>
          <cell r="F7176">
            <v>0</v>
          </cell>
          <cell r="G7176" t="str">
            <v>KG</v>
          </cell>
          <cell r="H7176">
            <v>0</v>
          </cell>
          <cell r="I7176" t="str">
            <v>KG</v>
          </cell>
          <cell r="J7176" t="str">
            <v>99EZ SCHALTER 1343</v>
          </cell>
          <cell r="K7176">
            <v>1210</v>
          </cell>
          <cell r="L7176">
            <v>10</v>
          </cell>
          <cell r="M7176">
            <v>1200</v>
          </cell>
          <cell r="N7176">
            <v>1200</v>
          </cell>
          <cell r="O7176">
            <v>99</v>
          </cell>
          <cell r="P7176" t="str">
            <v>GIC</v>
          </cell>
          <cell r="Q7176" t="str">
            <v>ZU</v>
          </cell>
          <cell r="S7176">
            <v>99</v>
          </cell>
          <cell r="U7176">
            <v>90</v>
          </cell>
          <cell r="W7176">
            <v>1.300200022E+17</v>
          </cell>
          <cell r="X7176">
            <v>8301.4</v>
          </cell>
          <cell r="Y7176" t="str">
            <v>CH</v>
          </cell>
          <cell r="AA7176">
            <v>2</v>
          </cell>
          <cell r="AB7176">
            <v>10</v>
          </cell>
          <cell r="AC7176" t="str">
            <v>ST</v>
          </cell>
          <cell r="AE7176" t="str">
            <v>1343/_____/_____</v>
          </cell>
          <cell r="AG7176">
            <v>1210173185</v>
          </cell>
          <cell r="AH7176">
            <v>5143</v>
          </cell>
          <cell r="AI7176">
            <v>7174</v>
          </cell>
          <cell r="AK7176" t="e">
            <v>#N/A</v>
          </cell>
        </row>
        <row r="7177">
          <cell r="A7177">
            <v>1210173250</v>
          </cell>
          <cell r="B7177">
            <v>99999999</v>
          </cell>
          <cell r="C7177" t="str">
            <v>FEKO</v>
          </cell>
          <cell r="D7177" t="str">
            <v>X</v>
          </cell>
          <cell r="E7177" t="str">
            <v>X</v>
          </cell>
          <cell r="F7177">
            <v>0</v>
          </cell>
          <cell r="G7177" t="str">
            <v>KG</v>
          </cell>
          <cell r="H7177">
            <v>0</v>
          </cell>
          <cell r="I7177" t="str">
            <v>KG</v>
          </cell>
          <cell r="J7177" t="str">
            <v>99PAUSCHALAUFWANDF. ÄNDERUNGENKABA LEGIC</v>
          </cell>
          <cell r="K7177">
            <v>1210</v>
          </cell>
          <cell r="L7177">
            <v>10</v>
          </cell>
          <cell r="M7177">
            <v>1200</v>
          </cell>
          <cell r="N7177">
            <v>1200</v>
          </cell>
          <cell r="O7177">
            <v>99</v>
          </cell>
          <cell r="P7177" t="str">
            <v>K00</v>
          </cell>
          <cell r="Q7177" t="str">
            <v>ZU</v>
          </cell>
          <cell r="R7177">
            <v>999</v>
          </cell>
          <cell r="S7177">
            <v>99</v>
          </cell>
          <cell r="U7177">
            <v>90</v>
          </cell>
          <cell r="W7177">
            <v>1.300800005E+17</v>
          </cell>
          <cell r="X7177">
            <v>8301.4</v>
          </cell>
          <cell r="Y7177" t="str">
            <v>CH</v>
          </cell>
          <cell r="AA7177">
            <v>2</v>
          </cell>
          <cell r="AB7177">
            <v>10</v>
          </cell>
          <cell r="AC7177" t="str">
            <v>ST</v>
          </cell>
          <cell r="AE7177">
            <v>99999999</v>
          </cell>
          <cell r="AG7177">
            <v>1210173250</v>
          </cell>
          <cell r="AH7177">
            <v>5145</v>
          </cell>
          <cell r="AI7177">
            <v>7175</v>
          </cell>
          <cell r="AK7177" t="e">
            <v>#N/A</v>
          </cell>
        </row>
        <row r="7178">
          <cell r="A7178">
            <v>1210173359</v>
          </cell>
          <cell r="B7178" t="str">
            <v>1141.29-50</v>
          </cell>
          <cell r="C7178" t="str">
            <v>FEKO</v>
          </cell>
          <cell r="D7178" t="str">
            <v>X</v>
          </cell>
          <cell r="E7178" t="str">
            <v>X</v>
          </cell>
          <cell r="F7178">
            <v>0</v>
          </cell>
          <cell r="G7178" t="str">
            <v>KG</v>
          </cell>
          <cell r="H7178">
            <v>0</v>
          </cell>
          <cell r="I7178" t="str">
            <v>KG</v>
          </cell>
          <cell r="J7178" t="str">
            <v>99DATENKABEL KABA STAR (NEU) 1141.29-50</v>
          </cell>
          <cell r="K7178">
            <v>1210</v>
          </cell>
          <cell r="L7178">
            <v>10</v>
          </cell>
          <cell r="M7178">
            <v>1200</v>
          </cell>
          <cell r="N7178">
            <v>1200</v>
          </cell>
          <cell r="O7178">
            <v>99</v>
          </cell>
          <cell r="P7178" t="str">
            <v>OVA</v>
          </cell>
          <cell r="Q7178" t="str">
            <v>ZU</v>
          </cell>
          <cell r="S7178">
            <v>99</v>
          </cell>
          <cell r="U7178">
            <v>90</v>
          </cell>
          <cell r="W7178">
            <v>1.20010007E+17</v>
          </cell>
          <cell r="X7178">
            <v>8301.4</v>
          </cell>
          <cell r="Y7178" t="str">
            <v>CH</v>
          </cell>
          <cell r="AA7178">
            <v>2</v>
          </cell>
          <cell r="AB7178">
            <v>10</v>
          </cell>
          <cell r="AC7178" t="str">
            <v>ST</v>
          </cell>
          <cell r="AE7178" t="str">
            <v>1141.29-50</v>
          </cell>
          <cell r="AG7178">
            <v>1210173359</v>
          </cell>
          <cell r="AH7178">
            <v>5146</v>
          </cell>
          <cell r="AI7178">
            <v>7176</v>
          </cell>
          <cell r="AK7178" t="e">
            <v>#N/A</v>
          </cell>
        </row>
        <row r="7179">
          <cell r="A7179">
            <v>1210173441</v>
          </cell>
          <cell r="B7179">
            <v>1710</v>
          </cell>
          <cell r="C7179" t="str">
            <v>FEKO</v>
          </cell>
          <cell r="D7179" t="str">
            <v>X</v>
          </cell>
          <cell r="E7179" t="str">
            <v>X</v>
          </cell>
          <cell r="F7179">
            <v>0</v>
          </cell>
          <cell r="G7179" t="str">
            <v>KG</v>
          </cell>
          <cell r="H7179">
            <v>0</v>
          </cell>
          <cell r="I7179" t="str">
            <v>KG</v>
          </cell>
          <cell r="J7179" t="str">
            <v>99MICRO-VERSCHLUSSZYL. M. ZUBEHÖR 1710</v>
          </cell>
          <cell r="K7179">
            <v>1210</v>
          </cell>
          <cell r="L7179">
            <v>10</v>
          </cell>
          <cell r="M7179">
            <v>1200</v>
          </cell>
          <cell r="N7179">
            <v>1200</v>
          </cell>
          <cell r="O7179">
            <v>99</v>
          </cell>
          <cell r="P7179" t="str">
            <v>MIC</v>
          </cell>
          <cell r="Q7179" t="str">
            <v>ST</v>
          </cell>
          <cell r="S7179">
            <v>99</v>
          </cell>
          <cell r="U7179">
            <v>90</v>
          </cell>
          <cell r="W7179">
            <v>1.100400001E+17</v>
          </cell>
          <cell r="X7179">
            <v>8301.4</v>
          </cell>
          <cell r="Y7179" t="str">
            <v>CH</v>
          </cell>
          <cell r="AA7179">
            <v>2</v>
          </cell>
          <cell r="AB7179">
            <v>10</v>
          </cell>
          <cell r="AC7179" t="str">
            <v>ST</v>
          </cell>
          <cell r="AE7179">
            <v>1710</v>
          </cell>
          <cell r="AG7179">
            <v>1210173441</v>
          </cell>
          <cell r="AH7179">
            <v>5147</v>
          </cell>
          <cell r="AI7179">
            <v>7177</v>
          </cell>
          <cell r="AK7179" t="e">
            <v>#N/A</v>
          </cell>
        </row>
        <row r="7180">
          <cell r="A7180">
            <v>1210173458</v>
          </cell>
          <cell r="B7180" t="str">
            <v>1710A</v>
          </cell>
          <cell r="C7180" t="str">
            <v>FEKO</v>
          </cell>
          <cell r="D7180" t="str">
            <v>X</v>
          </cell>
          <cell r="E7180" t="str">
            <v>X</v>
          </cell>
          <cell r="F7180">
            <v>0</v>
          </cell>
          <cell r="G7180" t="str">
            <v>KG</v>
          </cell>
          <cell r="H7180">
            <v>0</v>
          </cell>
          <cell r="I7180" t="str">
            <v>KG</v>
          </cell>
          <cell r="J7180" t="str">
            <v>99VERSCHLUSSZYL. 1710A</v>
          </cell>
          <cell r="K7180">
            <v>1210</v>
          </cell>
          <cell r="L7180">
            <v>10</v>
          </cell>
          <cell r="M7180">
            <v>1200</v>
          </cell>
          <cell r="N7180">
            <v>1200</v>
          </cell>
          <cell r="O7180">
            <v>99</v>
          </cell>
          <cell r="P7180" t="str">
            <v>MIC</v>
          </cell>
          <cell r="Q7180" t="str">
            <v>ST</v>
          </cell>
          <cell r="S7180">
            <v>99</v>
          </cell>
          <cell r="U7180">
            <v>90</v>
          </cell>
          <cell r="W7180">
            <v>1.100400001E+17</v>
          </cell>
          <cell r="X7180">
            <v>8301.4</v>
          </cell>
          <cell r="Y7180" t="str">
            <v>CH</v>
          </cell>
          <cell r="AA7180">
            <v>2</v>
          </cell>
          <cell r="AB7180">
            <v>10</v>
          </cell>
          <cell r="AC7180" t="str">
            <v>ST</v>
          </cell>
          <cell r="AE7180" t="str">
            <v>1710A</v>
          </cell>
          <cell r="AG7180">
            <v>1210173458</v>
          </cell>
          <cell r="AH7180">
            <v>5148</v>
          </cell>
          <cell r="AI7180">
            <v>7178</v>
          </cell>
          <cell r="AK7180" t="e">
            <v>#N/A</v>
          </cell>
        </row>
        <row r="7181">
          <cell r="A7181">
            <v>1210173524</v>
          </cell>
          <cell r="B7181">
            <v>1190</v>
          </cell>
          <cell r="C7181" t="str">
            <v>FEKO</v>
          </cell>
          <cell r="F7181">
            <v>0</v>
          </cell>
          <cell r="G7181" t="str">
            <v>KG</v>
          </cell>
          <cell r="H7181">
            <v>0</v>
          </cell>
          <cell r="I7181" t="str">
            <v>KG</v>
          </cell>
          <cell r="J7181" t="str">
            <v>VERSCHLUSSZYL. 1190</v>
          </cell>
          <cell r="K7181">
            <v>1210</v>
          </cell>
          <cell r="L7181">
            <v>10</v>
          </cell>
          <cell r="M7181">
            <v>1200</v>
          </cell>
          <cell r="N7181">
            <v>1200</v>
          </cell>
          <cell r="O7181">
            <v>8</v>
          </cell>
          <cell r="P7181" t="str">
            <v>K08</v>
          </cell>
          <cell r="Q7181" t="str">
            <v>ST</v>
          </cell>
          <cell r="S7181">
            <v>50</v>
          </cell>
          <cell r="U7181">
            <v>50</v>
          </cell>
          <cell r="W7181">
            <v>1.100100003E+17</v>
          </cell>
          <cell r="X7181">
            <v>8301.4</v>
          </cell>
          <cell r="Y7181" t="str">
            <v>CH</v>
          </cell>
          <cell r="AA7181">
            <v>2</v>
          </cell>
          <cell r="AB7181">
            <v>10</v>
          </cell>
          <cell r="AC7181" t="str">
            <v>ST</v>
          </cell>
          <cell r="AE7181">
            <v>1190</v>
          </cell>
          <cell r="AG7181">
            <v>1210173524</v>
          </cell>
          <cell r="AH7181">
            <v>5149</v>
          </cell>
          <cell r="AI7181">
            <v>7179</v>
          </cell>
          <cell r="AK7181" t="e">
            <v>#N/A</v>
          </cell>
        </row>
        <row r="7182">
          <cell r="A7182">
            <v>1210173870</v>
          </cell>
          <cell r="B7182" t="str">
            <v>SG350196</v>
          </cell>
          <cell r="C7182" t="str">
            <v>FEKO</v>
          </cell>
          <cell r="F7182">
            <v>0</v>
          </cell>
          <cell r="G7182" t="str">
            <v>KG</v>
          </cell>
          <cell r="H7182">
            <v>0</v>
          </cell>
          <cell r="I7182" t="str">
            <v>KG</v>
          </cell>
          <cell r="J7182" t="str">
            <v>SCHLOSS M. 1 ZYL. SG350196</v>
          </cell>
          <cell r="K7182">
            <v>1210</v>
          </cell>
          <cell r="L7182">
            <v>10</v>
          </cell>
          <cell r="M7182">
            <v>1200</v>
          </cell>
          <cell r="N7182">
            <v>1200</v>
          </cell>
          <cell r="O7182">
            <v>8</v>
          </cell>
          <cell r="P7182" t="str">
            <v>K08</v>
          </cell>
          <cell r="Q7182" t="str">
            <v>ST</v>
          </cell>
          <cell r="S7182">
            <v>50</v>
          </cell>
          <cell r="U7182">
            <v>50</v>
          </cell>
          <cell r="W7182">
            <v>1.100100003E+17</v>
          </cell>
          <cell r="X7182">
            <v>8301.4</v>
          </cell>
          <cell r="Y7182" t="str">
            <v>CH</v>
          </cell>
          <cell r="AA7182">
            <v>2</v>
          </cell>
          <cell r="AB7182">
            <v>10</v>
          </cell>
          <cell r="AC7182" t="str">
            <v>ST</v>
          </cell>
          <cell r="AE7182" t="str">
            <v>SG350196</v>
          </cell>
          <cell r="AG7182">
            <v>1210173870</v>
          </cell>
          <cell r="AH7182">
            <v>5150</v>
          </cell>
          <cell r="AI7182">
            <v>7180</v>
          </cell>
          <cell r="AK7182" t="e">
            <v>#N/A</v>
          </cell>
        </row>
        <row r="7183">
          <cell r="A7183">
            <v>1210173995</v>
          </cell>
          <cell r="B7183" t="str">
            <v>REP 09</v>
          </cell>
          <cell r="C7183" t="str">
            <v>LORE</v>
          </cell>
          <cell r="F7183">
            <v>0</v>
          </cell>
          <cell r="G7183" t="str">
            <v>KG</v>
          </cell>
          <cell r="H7183">
            <v>0</v>
          </cell>
          <cell r="I7183" t="str">
            <v>KG</v>
          </cell>
          <cell r="J7183" t="str">
            <v>REPARATUR VON MÖBELZYL. REP 09</v>
          </cell>
          <cell r="K7183">
            <v>1210</v>
          </cell>
          <cell r="L7183">
            <v>10</v>
          </cell>
          <cell r="M7183">
            <v>1200</v>
          </cell>
          <cell r="N7183">
            <v>1200</v>
          </cell>
          <cell r="O7183">
            <v>63</v>
          </cell>
          <cell r="P7183" t="str">
            <v>K00</v>
          </cell>
          <cell r="Q7183" t="str">
            <v>ZU</v>
          </cell>
          <cell r="R7183">
            <v>999</v>
          </cell>
          <cell r="S7183">
            <v>50</v>
          </cell>
          <cell r="U7183">
            <v>50</v>
          </cell>
          <cell r="W7183">
            <v>1.10010002E+17</v>
          </cell>
          <cell r="Y7183" t="str">
            <v>CH</v>
          </cell>
          <cell r="AA7183" t="str">
            <v>WERT</v>
          </cell>
          <cell r="AB7183">
            <v>10</v>
          </cell>
          <cell r="AC7183" t="str">
            <v>ST</v>
          </cell>
          <cell r="AE7183" t="str">
            <v>REP09</v>
          </cell>
          <cell r="AG7183">
            <v>1210173995</v>
          </cell>
          <cell r="AH7183">
            <v>5151</v>
          </cell>
          <cell r="AI7183">
            <v>7181</v>
          </cell>
          <cell r="AK7183" t="e">
            <v>#N/A</v>
          </cell>
        </row>
        <row r="7184">
          <cell r="A7184">
            <v>1210174068</v>
          </cell>
          <cell r="B7184" t="str">
            <v>1037C/11</v>
          </cell>
          <cell r="C7184" t="str">
            <v>FEKO</v>
          </cell>
          <cell r="F7184">
            <v>0</v>
          </cell>
          <cell r="G7184" t="str">
            <v>KG</v>
          </cell>
          <cell r="H7184">
            <v>0</v>
          </cell>
          <cell r="I7184" t="str">
            <v>KG</v>
          </cell>
          <cell r="J7184" t="str">
            <v>DRUCKZYL. 1037C/11</v>
          </cell>
          <cell r="K7184">
            <v>1210</v>
          </cell>
          <cell r="L7184">
            <v>10</v>
          </cell>
          <cell r="M7184">
            <v>1200</v>
          </cell>
          <cell r="N7184">
            <v>1200</v>
          </cell>
          <cell r="O7184">
            <v>8</v>
          </cell>
          <cell r="P7184" t="str">
            <v>K08</v>
          </cell>
          <cell r="Q7184" t="str">
            <v>ST</v>
          </cell>
          <cell r="S7184">
            <v>50</v>
          </cell>
          <cell r="U7184">
            <v>50</v>
          </cell>
          <cell r="W7184">
            <v>1.100100003E+17</v>
          </cell>
          <cell r="X7184">
            <v>8301.4</v>
          </cell>
          <cell r="Y7184" t="str">
            <v>CH</v>
          </cell>
          <cell r="AA7184">
            <v>2</v>
          </cell>
          <cell r="AB7184">
            <v>10</v>
          </cell>
          <cell r="AC7184" t="str">
            <v>ST</v>
          </cell>
          <cell r="AE7184" t="str">
            <v>1037C/11</v>
          </cell>
          <cell r="AG7184">
            <v>1210174068</v>
          </cell>
          <cell r="AH7184">
            <v>5152</v>
          </cell>
          <cell r="AI7184">
            <v>7182</v>
          </cell>
          <cell r="AK7184" t="e">
            <v>#N/A</v>
          </cell>
        </row>
        <row r="7185">
          <cell r="A7185">
            <v>1210174076</v>
          </cell>
          <cell r="B7185" t="str">
            <v>1500D/1+4</v>
          </cell>
          <cell r="C7185" t="str">
            <v>FEKO</v>
          </cell>
          <cell r="F7185">
            <v>0</v>
          </cell>
          <cell r="G7185" t="str">
            <v>KG</v>
          </cell>
          <cell r="H7185">
            <v>0</v>
          </cell>
          <cell r="I7185" t="str">
            <v>KG</v>
          </cell>
          <cell r="J7185" t="str">
            <v>SCHL.SPERREINRICHT. O. ZYL. 1500D/1+4</v>
          </cell>
          <cell r="K7185">
            <v>1210</v>
          </cell>
          <cell r="L7185">
            <v>10</v>
          </cell>
          <cell r="M7185">
            <v>1200</v>
          </cell>
          <cell r="N7185">
            <v>1200</v>
          </cell>
          <cell r="O7185">
            <v>14</v>
          </cell>
          <cell r="P7185" t="str">
            <v>K00</v>
          </cell>
          <cell r="Q7185" t="str">
            <v>ZU</v>
          </cell>
          <cell r="R7185">
            <v>150</v>
          </cell>
          <cell r="S7185">
            <v>50</v>
          </cell>
          <cell r="U7185">
            <v>50</v>
          </cell>
          <cell r="W7185">
            <v>1.101600001E+17</v>
          </cell>
          <cell r="X7185">
            <v>8301.4</v>
          </cell>
          <cell r="Y7185" t="str">
            <v>CH</v>
          </cell>
          <cell r="AA7185">
            <v>2</v>
          </cell>
          <cell r="AB7185">
            <v>10</v>
          </cell>
          <cell r="AC7185" t="str">
            <v>ST</v>
          </cell>
          <cell r="AE7185" t="str">
            <v>1500D/1+...</v>
          </cell>
          <cell r="AG7185">
            <v>1210174076</v>
          </cell>
          <cell r="AH7185">
            <v>5153</v>
          </cell>
          <cell r="AI7185">
            <v>7183</v>
          </cell>
          <cell r="AK7185" t="e">
            <v>#N/A</v>
          </cell>
        </row>
        <row r="7186">
          <cell r="A7186">
            <v>1210174084</v>
          </cell>
          <cell r="B7186" t="str">
            <v>1500D/3+3</v>
          </cell>
          <cell r="C7186" t="str">
            <v>FEKO</v>
          </cell>
          <cell r="F7186">
            <v>0</v>
          </cell>
          <cell r="G7186" t="str">
            <v>KG</v>
          </cell>
          <cell r="H7186">
            <v>0</v>
          </cell>
          <cell r="I7186" t="str">
            <v>KG</v>
          </cell>
          <cell r="J7186" t="str">
            <v>SCHL.SPERREINRICHT. O. ZYL. 1500D/3+3</v>
          </cell>
          <cell r="K7186">
            <v>1210</v>
          </cell>
          <cell r="L7186">
            <v>10</v>
          </cell>
          <cell r="M7186">
            <v>1200</v>
          </cell>
          <cell r="N7186">
            <v>1200</v>
          </cell>
          <cell r="O7186">
            <v>14</v>
          </cell>
          <cell r="P7186" t="str">
            <v>K00</v>
          </cell>
          <cell r="Q7186" t="str">
            <v>ZU</v>
          </cell>
          <cell r="R7186">
            <v>150</v>
          </cell>
          <cell r="S7186">
            <v>50</v>
          </cell>
          <cell r="U7186">
            <v>50</v>
          </cell>
          <cell r="W7186">
            <v>1.101600001E+17</v>
          </cell>
          <cell r="X7186">
            <v>8301.4</v>
          </cell>
          <cell r="Y7186" t="str">
            <v>CH</v>
          </cell>
          <cell r="AA7186">
            <v>2</v>
          </cell>
          <cell r="AB7186">
            <v>10</v>
          </cell>
          <cell r="AC7186" t="str">
            <v>ST</v>
          </cell>
          <cell r="AE7186" t="str">
            <v>1500D/3+...</v>
          </cell>
          <cell r="AG7186">
            <v>1210174084</v>
          </cell>
          <cell r="AH7186">
            <v>5154</v>
          </cell>
          <cell r="AI7186">
            <v>7184</v>
          </cell>
          <cell r="AK7186" t="e">
            <v>#N/A</v>
          </cell>
        </row>
        <row r="7187">
          <cell r="A7187">
            <v>1210174142</v>
          </cell>
          <cell r="B7187" t="str">
            <v>1138.20-1/ROH/52.5</v>
          </cell>
          <cell r="C7187" t="str">
            <v>FEKO</v>
          </cell>
          <cell r="F7187">
            <v>0</v>
          </cell>
          <cell r="G7187" t="str">
            <v>KG</v>
          </cell>
          <cell r="H7187">
            <v>0</v>
          </cell>
          <cell r="I7187" t="str">
            <v>KG</v>
          </cell>
          <cell r="J7187" t="str">
            <v>STA/ROT.ROH/UNGEB.1138.20-1/52.5</v>
          </cell>
          <cell r="K7187">
            <v>1210</v>
          </cell>
          <cell r="L7187">
            <v>10</v>
          </cell>
          <cell r="M7187">
            <v>1200</v>
          </cell>
          <cell r="N7187">
            <v>1200</v>
          </cell>
          <cell r="O7187">
            <v>14</v>
          </cell>
          <cell r="P7187" t="str">
            <v>K00</v>
          </cell>
          <cell r="Q7187" t="str">
            <v>ZU</v>
          </cell>
          <cell r="S7187">
            <v>50</v>
          </cell>
          <cell r="U7187">
            <v>50</v>
          </cell>
          <cell r="W7187">
            <v>1.101600001E+17</v>
          </cell>
          <cell r="X7187">
            <v>8301.4</v>
          </cell>
          <cell r="Y7187" t="str">
            <v>CH</v>
          </cell>
          <cell r="AA7187">
            <v>2</v>
          </cell>
          <cell r="AB7187">
            <v>10</v>
          </cell>
          <cell r="AC7187" t="str">
            <v>ST</v>
          </cell>
          <cell r="AE7187" t="str">
            <v>1138.20-1/...</v>
          </cell>
          <cell r="AG7187">
            <v>1210174142</v>
          </cell>
          <cell r="AH7187">
            <v>5155</v>
          </cell>
          <cell r="AI7187">
            <v>7185</v>
          </cell>
          <cell r="AK7187" t="e">
            <v>#N/A</v>
          </cell>
        </row>
        <row r="7188">
          <cell r="A7188">
            <v>1210174209</v>
          </cell>
          <cell r="B7188">
            <v>1190</v>
          </cell>
          <cell r="C7188" t="str">
            <v>FEKO</v>
          </cell>
          <cell r="F7188">
            <v>0</v>
          </cell>
          <cell r="G7188" t="str">
            <v>KG</v>
          </cell>
          <cell r="H7188">
            <v>0</v>
          </cell>
          <cell r="I7188" t="str">
            <v>KG</v>
          </cell>
          <cell r="J7188" t="str">
            <v>VERSCHLUSSZYL. 1190</v>
          </cell>
          <cell r="K7188">
            <v>1210</v>
          </cell>
          <cell r="L7188">
            <v>10</v>
          </cell>
          <cell r="M7188">
            <v>1200</v>
          </cell>
          <cell r="N7188">
            <v>1200</v>
          </cell>
          <cell r="O7188">
            <v>8</v>
          </cell>
          <cell r="P7188" t="str">
            <v>K29</v>
          </cell>
          <cell r="Q7188" t="str">
            <v>ST</v>
          </cell>
          <cell r="S7188">
            <v>50</v>
          </cell>
          <cell r="U7188">
            <v>50</v>
          </cell>
          <cell r="W7188">
            <v>1.100300005E+17</v>
          </cell>
          <cell r="X7188">
            <v>8301.4</v>
          </cell>
          <cell r="Y7188" t="str">
            <v>CH</v>
          </cell>
          <cell r="AA7188">
            <v>2</v>
          </cell>
          <cell r="AB7188">
            <v>10</v>
          </cell>
          <cell r="AC7188" t="str">
            <v>ST</v>
          </cell>
          <cell r="AE7188">
            <v>1190</v>
          </cell>
          <cell r="AG7188">
            <v>1210174209</v>
          </cell>
          <cell r="AH7188">
            <v>5156</v>
          </cell>
          <cell r="AI7188">
            <v>7186</v>
          </cell>
          <cell r="AK7188" t="e">
            <v>#N/A</v>
          </cell>
        </row>
        <row r="7189">
          <cell r="A7189">
            <v>1210174233</v>
          </cell>
          <cell r="B7189" t="str">
            <v>1342-16</v>
          </cell>
          <cell r="C7189" t="str">
            <v>FEKO</v>
          </cell>
          <cell r="D7189" t="str">
            <v>X</v>
          </cell>
          <cell r="E7189" t="str">
            <v>X</v>
          </cell>
          <cell r="F7189">
            <v>0</v>
          </cell>
          <cell r="G7189" t="str">
            <v>KG</v>
          </cell>
          <cell r="H7189">
            <v>0</v>
          </cell>
          <cell r="I7189" t="str">
            <v>KG</v>
          </cell>
          <cell r="J7189" t="str">
            <v>99MONTAGE-EZ KABA LEGIC 1342-16</v>
          </cell>
          <cell r="K7189">
            <v>1210</v>
          </cell>
          <cell r="L7189">
            <v>10</v>
          </cell>
          <cell r="M7189">
            <v>1200</v>
          </cell>
          <cell r="N7189">
            <v>1200</v>
          </cell>
          <cell r="O7189">
            <v>99</v>
          </cell>
          <cell r="P7189" t="str">
            <v>K00</v>
          </cell>
          <cell r="Q7189" t="str">
            <v>ZU</v>
          </cell>
          <cell r="S7189">
            <v>99</v>
          </cell>
          <cell r="U7189">
            <v>90</v>
          </cell>
          <cell r="W7189">
            <v>1.300800005E+17</v>
          </cell>
          <cell r="X7189">
            <v>8301.4</v>
          </cell>
          <cell r="Y7189" t="str">
            <v>CH</v>
          </cell>
          <cell r="AA7189">
            <v>2</v>
          </cell>
          <cell r="AB7189">
            <v>10</v>
          </cell>
          <cell r="AC7189" t="str">
            <v>ST</v>
          </cell>
          <cell r="AE7189" t="str">
            <v>1342-16</v>
          </cell>
          <cell r="AG7189">
            <v>1210174233</v>
          </cell>
          <cell r="AH7189">
            <v>5157</v>
          </cell>
          <cell r="AI7189">
            <v>7187</v>
          </cell>
          <cell r="AK7189" t="e">
            <v>#N/A</v>
          </cell>
        </row>
        <row r="7190">
          <cell r="A7190">
            <v>1210174241</v>
          </cell>
          <cell r="B7190">
            <v>1366</v>
          </cell>
          <cell r="C7190" t="str">
            <v>FEKO</v>
          </cell>
          <cell r="D7190" t="str">
            <v>X</v>
          </cell>
          <cell r="E7190" t="str">
            <v>X</v>
          </cell>
          <cell r="F7190">
            <v>0</v>
          </cell>
          <cell r="G7190" t="str">
            <v>KG</v>
          </cell>
          <cell r="H7190">
            <v>0</v>
          </cell>
          <cell r="I7190" t="str">
            <v>KG</v>
          </cell>
          <cell r="J7190" t="str">
            <v>99DZ LEGIC/MECH. 1366</v>
          </cell>
          <cell r="K7190">
            <v>1210</v>
          </cell>
          <cell r="L7190">
            <v>10</v>
          </cell>
          <cell r="M7190">
            <v>1200</v>
          </cell>
          <cell r="N7190">
            <v>1200</v>
          </cell>
          <cell r="O7190">
            <v>99</v>
          </cell>
          <cell r="P7190" t="str">
            <v>K20</v>
          </cell>
          <cell r="Q7190" t="str">
            <v>ST</v>
          </cell>
          <cell r="S7190">
            <v>99</v>
          </cell>
          <cell r="U7190">
            <v>90</v>
          </cell>
          <cell r="W7190">
            <v>1.300200002E+17</v>
          </cell>
          <cell r="X7190">
            <v>8301.4</v>
          </cell>
          <cell r="Y7190" t="str">
            <v>CH</v>
          </cell>
          <cell r="AA7190">
            <v>2</v>
          </cell>
          <cell r="AB7190">
            <v>10</v>
          </cell>
          <cell r="AC7190" t="str">
            <v>ST</v>
          </cell>
          <cell r="AE7190">
            <v>1366</v>
          </cell>
          <cell r="AG7190">
            <v>1210174241</v>
          </cell>
          <cell r="AH7190">
            <v>5158</v>
          </cell>
          <cell r="AI7190">
            <v>7188</v>
          </cell>
          <cell r="AK7190" t="e">
            <v>#N/A</v>
          </cell>
        </row>
        <row r="7191">
          <cell r="A7191">
            <v>1210174258</v>
          </cell>
          <cell r="B7191">
            <v>1367</v>
          </cell>
          <cell r="C7191" t="str">
            <v>FEKO</v>
          </cell>
          <cell r="D7191" t="str">
            <v>X</v>
          </cell>
          <cell r="E7191" t="str">
            <v>X</v>
          </cell>
          <cell r="F7191">
            <v>0</v>
          </cell>
          <cell r="G7191" t="str">
            <v>KG</v>
          </cell>
          <cell r="H7191">
            <v>0</v>
          </cell>
          <cell r="I7191" t="str">
            <v>KG</v>
          </cell>
          <cell r="J7191" t="str">
            <v>99DZ LEGIC/DK 1367</v>
          </cell>
          <cell r="K7191">
            <v>1210</v>
          </cell>
          <cell r="L7191">
            <v>10</v>
          </cell>
          <cell r="M7191">
            <v>1200</v>
          </cell>
          <cell r="N7191">
            <v>1200</v>
          </cell>
          <cell r="O7191">
            <v>99</v>
          </cell>
          <cell r="P7191" t="str">
            <v>K20</v>
          </cell>
          <cell r="Q7191" t="str">
            <v>ST</v>
          </cell>
          <cell r="S7191">
            <v>99</v>
          </cell>
          <cell r="U7191">
            <v>90</v>
          </cell>
          <cell r="W7191">
            <v>1.300200002E+17</v>
          </cell>
          <cell r="X7191">
            <v>8301.4</v>
          </cell>
          <cell r="Y7191" t="str">
            <v>CH</v>
          </cell>
          <cell r="AA7191">
            <v>2</v>
          </cell>
          <cell r="AB7191">
            <v>10</v>
          </cell>
          <cell r="AC7191" t="str">
            <v>ST</v>
          </cell>
          <cell r="AE7191">
            <v>1367</v>
          </cell>
          <cell r="AG7191">
            <v>1210174258</v>
          </cell>
          <cell r="AH7191">
            <v>5159</v>
          </cell>
          <cell r="AI7191">
            <v>7189</v>
          </cell>
          <cell r="AK7191" t="e">
            <v>#N/A</v>
          </cell>
        </row>
        <row r="7192">
          <cell r="A7192">
            <v>1210174381</v>
          </cell>
          <cell r="B7192" t="str">
            <v>250922F</v>
          </cell>
          <cell r="C7192" t="str">
            <v>FEKO</v>
          </cell>
          <cell r="D7192" t="str">
            <v>X</v>
          </cell>
          <cell r="E7192" t="str">
            <v>X</v>
          </cell>
          <cell r="F7192">
            <v>0</v>
          </cell>
          <cell r="G7192" t="str">
            <v>KG</v>
          </cell>
          <cell r="H7192">
            <v>0</v>
          </cell>
          <cell r="I7192" t="str">
            <v>KG</v>
          </cell>
          <cell r="J7192" t="str">
            <v>99ZENTRALVERSCHLUSS-ZYL. 250922F</v>
          </cell>
          <cell r="K7192">
            <v>1210</v>
          </cell>
          <cell r="L7192">
            <v>10</v>
          </cell>
          <cell r="M7192">
            <v>1200</v>
          </cell>
          <cell r="N7192">
            <v>1200</v>
          </cell>
          <cell r="O7192">
            <v>99</v>
          </cell>
          <cell r="P7192" t="str">
            <v>K20</v>
          </cell>
          <cell r="Q7192" t="str">
            <v>ST</v>
          </cell>
          <cell r="S7192">
            <v>99</v>
          </cell>
          <cell r="U7192">
            <v>90</v>
          </cell>
          <cell r="W7192">
            <v>1.100200001E+17</v>
          </cell>
          <cell r="X7192">
            <v>8301.4</v>
          </cell>
          <cell r="Y7192" t="str">
            <v>CH</v>
          </cell>
          <cell r="AA7192">
            <v>2</v>
          </cell>
          <cell r="AB7192">
            <v>10</v>
          </cell>
          <cell r="AC7192" t="str">
            <v>ST</v>
          </cell>
          <cell r="AE7192" t="str">
            <v>250922F</v>
          </cell>
          <cell r="AG7192">
            <v>1210174381</v>
          </cell>
          <cell r="AH7192">
            <v>5160</v>
          </cell>
          <cell r="AI7192">
            <v>7190</v>
          </cell>
          <cell r="AK7192" t="e">
            <v>#N/A</v>
          </cell>
        </row>
        <row r="7193">
          <cell r="A7193">
            <v>1210174399</v>
          </cell>
          <cell r="B7193" t="str">
            <v>1048C</v>
          </cell>
          <cell r="C7193" t="str">
            <v>FEKO</v>
          </cell>
          <cell r="F7193">
            <v>0</v>
          </cell>
          <cell r="G7193" t="str">
            <v>KG</v>
          </cell>
          <cell r="H7193">
            <v>0</v>
          </cell>
          <cell r="I7193" t="str">
            <v>KG</v>
          </cell>
          <cell r="J7193" t="str">
            <v>ZYLINDER 1048C</v>
          </cell>
          <cell r="K7193">
            <v>1210</v>
          </cell>
          <cell r="L7193">
            <v>10</v>
          </cell>
          <cell r="M7193">
            <v>1200</v>
          </cell>
          <cell r="N7193">
            <v>1200</v>
          </cell>
          <cell r="O7193">
            <v>8</v>
          </cell>
          <cell r="P7193" t="str">
            <v>K08</v>
          </cell>
          <cell r="Q7193" t="str">
            <v>ST</v>
          </cell>
          <cell r="S7193">
            <v>50</v>
          </cell>
          <cell r="U7193">
            <v>50</v>
          </cell>
          <cell r="W7193">
            <v>1.100100003E+17</v>
          </cell>
          <cell r="X7193">
            <v>8301.4</v>
          </cell>
          <cell r="Y7193" t="str">
            <v>CH</v>
          </cell>
          <cell r="AA7193">
            <v>2</v>
          </cell>
          <cell r="AB7193">
            <v>10</v>
          </cell>
          <cell r="AC7193" t="str">
            <v>ST</v>
          </cell>
          <cell r="AE7193" t="str">
            <v>1048C</v>
          </cell>
          <cell r="AG7193">
            <v>1210174399</v>
          </cell>
          <cell r="AH7193">
            <v>5164</v>
          </cell>
          <cell r="AI7193">
            <v>7191</v>
          </cell>
          <cell r="AK7193" t="e">
            <v>#N/A</v>
          </cell>
        </row>
        <row r="7194">
          <cell r="A7194">
            <v>1210174423</v>
          </cell>
          <cell r="B7194" t="str">
            <v>SR838</v>
          </cell>
          <cell r="C7194" t="str">
            <v>FEKO</v>
          </cell>
          <cell r="F7194">
            <v>0</v>
          </cell>
          <cell r="G7194" t="str">
            <v>KG</v>
          </cell>
          <cell r="H7194">
            <v>0</v>
          </cell>
          <cell r="I7194" t="str">
            <v>KG</v>
          </cell>
          <cell r="J7194" t="str">
            <v>SCHLÜSSEL 1702-100A SR838</v>
          </cell>
          <cell r="K7194">
            <v>1210</v>
          </cell>
          <cell r="L7194">
            <v>10</v>
          </cell>
          <cell r="M7194">
            <v>1200</v>
          </cell>
          <cell r="N7194">
            <v>1200</v>
          </cell>
          <cell r="O7194">
            <v>2</v>
          </cell>
          <cell r="P7194" t="str">
            <v>MIC</v>
          </cell>
          <cell r="Q7194" t="str">
            <v>ST</v>
          </cell>
          <cell r="S7194">
            <v>50</v>
          </cell>
          <cell r="U7194">
            <v>50</v>
          </cell>
          <cell r="W7194">
            <v>1.100400011E+17</v>
          </cell>
          <cell r="X7194">
            <v>8301.7000000000007</v>
          </cell>
          <cell r="Y7194" t="str">
            <v>CH</v>
          </cell>
          <cell r="AA7194">
            <v>2</v>
          </cell>
          <cell r="AB7194">
            <v>10</v>
          </cell>
          <cell r="AC7194" t="str">
            <v>ST</v>
          </cell>
          <cell r="AE7194" t="str">
            <v>1702-100A</v>
          </cell>
          <cell r="AG7194">
            <v>1210174423</v>
          </cell>
          <cell r="AH7194">
            <v>5166</v>
          </cell>
          <cell r="AI7194">
            <v>7192</v>
          </cell>
          <cell r="AK7194" t="e">
            <v>#N/A</v>
          </cell>
        </row>
        <row r="7195">
          <cell r="A7195">
            <v>1210174449</v>
          </cell>
          <cell r="B7195">
            <v>1049</v>
          </cell>
          <cell r="C7195" t="str">
            <v>FEKO</v>
          </cell>
          <cell r="F7195">
            <v>0</v>
          </cell>
          <cell r="G7195" t="str">
            <v>KG</v>
          </cell>
          <cell r="H7195">
            <v>0</v>
          </cell>
          <cell r="I7195" t="str">
            <v>KG</v>
          </cell>
          <cell r="J7195" t="str">
            <v>ZYLINDER 1049</v>
          </cell>
          <cell r="K7195">
            <v>1210</v>
          </cell>
          <cell r="L7195">
            <v>10</v>
          </cell>
          <cell r="M7195">
            <v>1200</v>
          </cell>
          <cell r="N7195">
            <v>1200</v>
          </cell>
          <cell r="O7195">
            <v>8</v>
          </cell>
          <cell r="P7195" t="str">
            <v>K20</v>
          </cell>
          <cell r="Q7195" t="str">
            <v>ST</v>
          </cell>
          <cell r="S7195">
            <v>50</v>
          </cell>
          <cell r="U7195">
            <v>50</v>
          </cell>
          <cell r="W7195">
            <v>1.100200001E+17</v>
          </cell>
          <cell r="X7195">
            <v>8301.4</v>
          </cell>
          <cell r="Y7195" t="str">
            <v>CH</v>
          </cell>
          <cell r="AA7195">
            <v>2</v>
          </cell>
          <cell r="AB7195">
            <v>10</v>
          </cell>
          <cell r="AC7195" t="str">
            <v>ST</v>
          </cell>
          <cell r="AE7195">
            <v>1049.2</v>
          </cell>
          <cell r="AG7195">
            <v>1210174449</v>
          </cell>
          <cell r="AH7195">
            <v>5168</v>
          </cell>
          <cell r="AI7195">
            <v>7193</v>
          </cell>
          <cell r="AK7195" t="e">
            <v>#N/A</v>
          </cell>
        </row>
        <row r="7196">
          <cell r="A7196">
            <v>1210174456</v>
          </cell>
          <cell r="B7196" t="str">
            <v>1049AA</v>
          </cell>
          <cell r="C7196" t="str">
            <v>FEKO</v>
          </cell>
          <cell r="F7196">
            <v>0</v>
          </cell>
          <cell r="G7196" t="str">
            <v>KG</v>
          </cell>
          <cell r="H7196">
            <v>0</v>
          </cell>
          <cell r="I7196" t="str">
            <v>KG</v>
          </cell>
          <cell r="J7196" t="str">
            <v>DOPPELZYL. 1049AA</v>
          </cell>
          <cell r="K7196">
            <v>1210</v>
          </cell>
          <cell r="L7196">
            <v>10</v>
          </cell>
          <cell r="M7196">
            <v>1200</v>
          </cell>
          <cell r="N7196">
            <v>1200</v>
          </cell>
          <cell r="O7196">
            <v>8</v>
          </cell>
          <cell r="P7196" t="str">
            <v>K20</v>
          </cell>
          <cell r="Q7196" t="str">
            <v>ST</v>
          </cell>
          <cell r="S7196">
            <v>50</v>
          </cell>
          <cell r="U7196">
            <v>50</v>
          </cell>
          <cell r="W7196">
            <v>1.100200001E+17</v>
          </cell>
          <cell r="X7196">
            <v>8301.4</v>
          </cell>
          <cell r="Y7196" t="str">
            <v>CH</v>
          </cell>
          <cell r="AA7196">
            <v>2</v>
          </cell>
          <cell r="AB7196">
            <v>10</v>
          </cell>
          <cell r="AC7196" t="str">
            <v>ST</v>
          </cell>
          <cell r="AE7196" t="str">
            <v>1049AA.20</v>
          </cell>
          <cell r="AG7196">
            <v>1210174456</v>
          </cell>
          <cell r="AH7196">
            <v>5169</v>
          </cell>
          <cell r="AI7196">
            <v>7194</v>
          </cell>
          <cell r="AK7196" t="e">
            <v>#N/A</v>
          </cell>
        </row>
        <row r="7197">
          <cell r="A7197">
            <v>1210174464</v>
          </cell>
          <cell r="B7197">
            <v>1158</v>
          </cell>
          <cell r="C7197" t="str">
            <v>FEKO</v>
          </cell>
          <cell r="F7197">
            <v>0</v>
          </cell>
          <cell r="G7197" t="str">
            <v>KG</v>
          </cell>
          <cell r="H7197">
            <v>0</v>
          </cell>
          <cell r="I7197" t="str">
            <v>KG</v>
          </cell>
          <cell r="J7197" t="str">
            <v>ZENTRALVERSCHLUSS-ZYL. 1158</v>
          </cell>
          <cell r="K7197">
            <v>1210</v>
          </cell>
          <cell r="L7197">
            <v>10</v>
          </cell>
          <cell r="M7197">
            <v>1200</v>
          </cell>
          <cell r="N7197">
            <v>1200</v>
          </cell>
          <cell r="O7197">
            <v>8</v>
          </cell>
          <cell r="P7197" t="str">
            <v>K08</v>
          </cell>
          <cell r="Q7197" t="str">
            <v>VO</v>
          </cell>
          <cell r="S7197">
            <v>50</v>
          </cell>
          <cell r="U7197">
            <v>50</v>
          </cell>
          <cell r="W7197">
            <v>1.100100003E+17</v>
          </cell>
          <cell r="X7197">
            <v>8301.4</v>
          </cell>
          <cell r="Y7197" t="str">
            <v>CH</v>
          </cell>
          <cell r="AA7197">
            <v>2</v>
          </cell>
          <cell r="AB7197">
            <v>10</v>
          </cell>
          <cell r="AC7197" t="str">
            <v>ST</v>
          </cell>
          <cell r="AE7197">
            <v>1158</v>
          </cell>
          <cell r="AG7197">
            <v>1210174464</v>
          </cell>
          <cell r="AH7197">
            <v>5170</v>
          </cell>
          <cell r="AI7197">
            <v>7195</v>
          </cell>
          <cell r="AK7197" t="e">
            <v>#N/A</v>
          </cell>
        </row>
        <row r="7198">
          <cell r="A7198">
            <v>1210174472</v>
          </cell>
          <cell r="B7198">
            <v>1160</v>
          </cell>
          <cell r="C7198" t="str">
            <v>FEKO</v>
          </cell>
          <cell r="F7198">
            <v>0</v>
          </cell>
          <cell r="G7198" t="str">
            <v>KG</v>
          </cell>
          <cell r="H7198">
            <v>0</v>
          </cell>
          <cell r="I7198" t="str">
            <v>KG</v>
          </cell>
          <cell r="J7198" t="str">
            <v>VERSCHLUSSZYL. 1160</v>
          </cell>
          <cell r="K7198">
            <v>1210</v>
          </cell>
          <cell r="L7198">
            <v>10</v>
          </cell>
          <cell r="M7198">
            <v>1200</v>
          </cell>
          <cell r="N7198">
            <v>1200</v>
          </cell>
          <cell r="O7198">
            <v>8</v>
          </cell>
          <cell r="P7198" t="str">
            <v>K08</v>
          </cell>
          <cell r="Q7198" t="str">
            <v>VO</v>
          </cell>
          <cell r="S7198">
            <v>50</v>
          </cell>
          <cell r="U7198">
            <v>50</v>
          </cell>
          <cell r="W7198">
            <v>1.100100003E+17</v>
          </cell>
          <cell r="X7198">
            <v>8301.4</v>
          </cell>
          <cell r="Y7198" t="str">
            <v>CH</v>
          </cell>
          <cell r="AA7198">
            <v>2</v>
          </cell>
          <cell r="AB7198">
            <v>10</v>
          </cell>
          <cell r="AC7198" t="str">
            <v>ST</v>
          </cell>
          <cell r="AE7198" t="str">
            <v>1160/...</v>
          </cell>
          <cell r="AG7198">
            <v>1210174472</v>
          </cell>
          <cell r="AH7198">
            <v>5171</v>
          </cell>
          <cell r="AI7198">
            <v>7196</v>
          </cell>
          <cell r="AK7198" t="e">
            <v>#N/A</v>
          </cell>
        </row>
        <row r="7199">
          <cell r="A7199">
            <v>1210174480</v>
          </cell>
          <cell r="B7199" t="str">
            <v>XII</v>
          </cell>
          <cell r="C7199" t="str">
            <v>FEKO</v>
          </cell>
          <cell r="F7199">
            <v>0</v>
          </cell>
          <cell r="G7199" t="str">
            <v>KG</v>
          </cell>
          <cell r="H7199">
            <v>0</v>
          </cell>
          <cell r="I7199" t="str">
            <v>KG</v>
          </cell>
          <cell r="J7199" t="str">
            <v>ZENTRALVERSCHLUSS-ZYL. XII</v>
          </cell>
          <cell r="K7199">
            <v>1210</v>
          </cell>
          <cell r="L7199">
            <v>10</v>
          </cell>
          <cell r="M7199">
            <v>1200</v>
          </cell>
          <cell r="N7199">
            <v>1200</v>
          </cell>
          <cell r="O7199">
            <v>8</v>
          </cell>
          <cell r="P7199" t="str">
            <v>K08</v>
          </cell>
          <cell r="Q7199" t="str">
            <v>VO</v>
          </cell>
          <cell r="S7199">
            <v>50</v>
          </cell>
          <cell r="U7199">
            <v>50</v>
          </cell>
          <cell r="W7199">
            <v>1.100100003E+17</v>
          </cell>
          <cell r="X7199">
            <v>8301.4</v>
          </cell>
          <cell r="Y7199" t="str">
            <v>CH</v>
          </cell>
          <cell r="AA7199">
            <v>2</v>
          </cell>
          <cell r="AB7199">
            <v>10</v>
          </cell>
          <cell r="AC7199" t="str">
            <v>ST</v>
          </cell>
          <cell r="AE7199" t="str">
            <v>XII</v>
          </cell>
          <cell r="AG7199">
            <v>1210174480</v>
          </cell>
          <cell r="AH7199">
            <v>5174</v>
          </cell>
          <cell r="AI7199">
            <v>7197</v>
          </cell>
          <cell r="AK7199" t="e">
            <v>#N/A</v>
          </cell>
        </row>
        <row r="7200">
          <cell r="A7200">
            <v>1210174498</v>
          </cell>
          <cell r="B7200" t="str">
            <v>XIIS</v>
          </cell>
          <cell r="C7200" t="str">
            <v>FEKO</v>
          </cell>
          <cell r="F7200">
            <v>0</v>
          </cell>
          <cell r="G7200" t="str">
            <v>KG</v>
          </cell>
          <cell r="H7200">
            <v>0</v>
          </cell>
          <cell r="I7200" t="str">
            <v>KG</v>
          </cell>
          <cell r="J7200" t="str">
            <v>ZENTRALVERSCHLUSS-ZYL. XIIS</v>
          </cell>
          <cell r="K7200">
            <v>1210</v>
          </cell>
          <cell r="L7200">
            <v>10</v>
          </cell>
          <cell r="M7200">
            <v>1200</v>
          </cell>
          <cell r="N7200">
            <v>1200</v>
          </cell>
          <cell r="O7200">
            <v>8</v>
          </cell>
          <cell r="P7200" t="str">
            <v>K08</v>
          </cell>
          <cell r="Q7200" t="str">
            <v>VO</v>
          </cell>
          <cell r="S7200">
            <v>50</v>
          </cell>
          <cell r="U7200">
            <v>50</v>
          </cell>
          <cell r="W7200">
            <v>1.100100003E+17</v>
          </cell>
          <cell r="X7200">
            <v>8301.4</v>
          </cell>
          <cell r="Y7200" t="str">
            <v>CH</v>
          </cell>
          <cell r="AA7200">
            <v>2</v>
          </cell>
          <cell r="AB7200">
            <v>10</v>
          </cell>
          <cell r="AC7200" t="str">
            <v>ST</v>
          </cell>
          <cell r="AE7200" t="str">
            <v>XIIS</v>
          </cell>
          <cell r="AG7200">
            <v>1210174498</v>
          </cell>
          <cell r="AH7200">
            <v>5175</v>
          </cell>
          <cell r="AI7200">
            <v>7198</v>
          </cell>
          <cell r="AK7200" t="e">
            <v>#N/A</v>
          </cell>
        </row>
        <row r="7201">
          <cell r="A7201">
            <v>1210174514</v>
          </cell>
          <cell r="B7201" t="str">
            <v>1300-59</v>
          </cell>
          <cell r="C7201" t="str">
            <v>FEKO</v>
          </cell>
          <cell r="D7201" t="str">
            <v>X</v>
          </cell>
          <cell r="E7201" t="str">
            <v>X</v>
          </cell>
          <cell r="F7201">
            <v>0</v>
          </cell>
          <cell r="G7201" t="str">
            <v>KG</v>
          </cell>
          <cell r="H7201">
            <v>0</v>
          </cell>
          <cell r="I7201" t="str">
            <v>KG</v>
          </cell>
          <cell r="J7201" t="str">
            <v>99KABEL HF M. STECKER + BUCHSE 1300-59</v>
          </cell>
          <cell r="K7201">
            <v>1210</v>
          </cell>
          <cell r="L7201">
            <v>10</v>
          </cell>
          <cell r="M7201">
            <v>1200</v>
          </cell>
          <cell r="N7201">
            <v>1200</v>
          </cell>
          <cell r="O7201">
            <v>99</v>
          </cell>
          <cell r="P7201" t="str">
            <v>K00</v>
          </cell>
          <cell r="Q7201" t="str">
            <v>ZU</v>
          </cell>
          <cell r="S7201">
            <v>99</v>
          </cell>
          <cell r="U7201">
            <v>90</v>
          </cell>
          <cell r="W7201">
            <v>1.300800005E+17</v>
          </cell>
          <cell r="X7201">
            <v>8301.4</v>
          </cell>
          <cell r="Y7201" t="str">
            <v>CH</v>
          </cell>
          <cell r="AA7201">
            <v>2</v>
          </cell>
          <cell r="AB7201">
            <v>10</v>
          </cell>
          <cell r="AC7201" t="str">
            <v>ST</v>
          </cell>
          <cell r="AE7201" t="str">
            <v>1300-59</v>
          </cell>
          <cell r="AG7201">
            <v>1210174514</v>
          </cell>
          <cell r="AH7201">
            <v>5176</v>
          </cell>
          <cell r="AI7201">
            <v>7199</v>
          </cell>
          <cell r="AK7201" t="e">
            <v>#N/A</v>
          </cell>
        </row>
        <row r="7202">
          <cell r="A7202">
            <v>1210174522</v>
          </cell>
          <cell r="B7202" t="str">
            <v>1300-58</v>
          </cell>
          <cell r="C7202" t="str">
            <v>FEKO</v>
          </cell>
          <cell r="D7202" t="str">
            <v>X</v>
          </cell>
          <cell r="E7202" t="str">
            <v>X</v>
          </cell>
          <cell r="F7202">
            <v>0</v>
          </cell>
          <cell r="G7202" t="str">
            <v>KG</v>
          </cell>
          <cell r="H7202">
            <v>0</v>
          </cell>
          <cell r="I7202" t="str">
            <v>KG</v>
          </cell>
          <cell r="J7202" t="str">
            <v>99SIGNAL-VERLÄNGERUNGSKABEL 1300-58</v>
          </cell>
          <cell r="K7202">
            <v>1210</v>
          </cell>
          <cell r="L7202">
            <v>10</v>
          </cell>
          <cell r="M7202">
            <v>1200</v>
          </cell>
          <cell r="N7202">
            <v>1200</v>
          </cell>
          <cell r="O7202">
            <v>99</v>
          </cell>
          <cell r="P7202" t="str">
            <v>K00</v>
          </cell>
          <cell r="Q7202" t="str">
            <v>ZU</v>
          </cell>
          <cell r="S7202">
            <v>99</v>
          </cell>
          <cell r="U7202">
            <v>90</v>
          </cell>
          <cell r="W7202">
            <v>1.300800005E+17</v>
          </cell>
          <cell r="X7202">
            <v>8301.4</v>
          </cell>
          <cell r="Y7202" t="str">
            <v>CH</v>
          </cell>
          <cell r="AA7202">
            <v>2</v>
          </cell>
          <cell r="AB7202">
            <v>10</v>
          </cell>
          <cell r="AC7202" t="str">
            <v>ST</v>
          </cell>
          <cell r="AE7202" t="str">
            <v>1300-58</v>
          </cell>
          <cell r="AG7202">
            <v>1210174522</v>
          </cell>
          <cell r="AH7202">
            <v>5177</v>
          </cell>
          <cell r="AI7202">
            <v>7200</v>
          </cell>
          <cell r="AK7202" t="e">
            <v>#N/A</v>
          </cell>
        </row>
        <row r="7203">
          <cell r="A7203">
            <v>1210174605</v>
          </cell>
          <cell r="B7203" t="str">
            <v>SR838</v>
          </cell>
          <cell r="C7203" t="str">
            <v>FEKO</v>
          </cell>
          <cell r="F7203">
            <v>0</v>
          </cell>
          <cell r="G7203" t="str">
            <v>KG</v>
          </cell>
          <cell r="H7203">
            <v>0</v>
          </cell>
          <cell r="I7203" t="str">
            <v>KG</v>
          </cell>
          <cell r="J7203" t="str">
            <v>SCHLÜSSEL 1702-100A SR838</v>
          </cell>
          <cell r="K7203">
            <v>1210</v>
          </cell>
          <cell r="L7203">
            <v>10</v>
          </cell>
          <cell r="M7203">
            <v>1200</v>
          </cell>
          <cell r="N7203">
            <v>1200</v>
          </cell>
          <cell r="O7203">
            <v>2</v>
          </cell>
          <cell r="P7203" t="str">
            <v>MIC</v>
          </cell>
          <cell r="Q7203" t="str">
            <v>NS</v>
          </cell>
          <cell r="S7203">
            <v>50</v>
          </cell>
          <cell r="U7203">
            <v>50</v>
          </cell>
          <cell r="W7203">
            <v>1.100400011E+17</v>
          </cell>
          <cell r="X7203">
            <v>8301.7000000000007</v>
          </cell>
          <cell r="Y7203" t="str">
            <v>CH</v>
          </cell>
          <cell r="AA7203">
            <v>2</v>
          </cell>
          <cell r="AB7203">
            <v>10</v>
          </cell>
          <cell r="AC7203" t="str">
            <v>ST</v>
          </cell>
          <cell r="AE7203" t="str">
            <v>1702-100A</v>
          </cell>
          <cell r="AG7203">
            <v>1210174605</v>
          </cell>
          <cell r="AH7203">
            <v>5178</v>
          </cell>
          <cell r="AI7203">
            <v>7201</v>
          </cell>
          <cell r="AK7203" t="e">
            <v>#N/A</v>
          </cell>
        </row>
        <row r="7204">
          <cell r="A7204">
            <v>1210174613</v>
          </cell>
          <cell r="B7204" t="str">
            <v>1049A</v>
          </cell>
          <cell r="C7204" t="str">
            <v>FEKO</v>
          </cell>
          <cell r="F7204">
            <v>0</v>
          </cell>
          <cell r="G7204" t="str">
            <v>KG</v>
          </cell>
          <cell r="H7204">
            <v>0</v>
          </cell>
          <cell r="I7204" t="str">
            <v>KG</v>
          </cell>
          <cell r="J7204" t="str">
            <v>ZYLINDER 1049A</v>
          </cell>
          <cell r="K7204">
            <v>1210</v>
          </cell>
          <cell r="L7204">
            <v>10</v>
          </cell>
          <cell r="M7204">
            <v>1200</v>
          </cell>
          <cell r="N7204">
            <v>1200</v>
          </cell>
          <cell r="O7204">
            <v>8</v>
          </cell>
          <cell r="P7204" t="str">
            <v>K20</v>
          </cell>
          <cell r="Q7204" t="str">
            <v>ST</v>
          </cell>
          <cell r="S7204">
            <v>50</v>
          </cell>
          <cell r="U7204">
            <v>50</v>
          </cell>
          <cell r="W7204">
            <v>1.100200001E+17</v>
          </cell>
          <cell r="X7204">
            <v>8301.4</v>
          </cell>
          <cell r="Y7204" t="str">
            <v>CH</v>
          </cell>
          <cell r="AA7204">
            <v>2</v>
          </cell>
          <cell r="AB7204">
            <v>10</v>
          </cell>
          <cell r="AC7204" t="str">
            <v>ST</v>
          </cell>
          <cell r="AE7204" t="str">
            <v>1049A.20</v>
          </cell>
          <cell r="AG7204">
            <v>1210174613</v>
          </cell>
          <cell r="AH7204">
            <v>5179</v>
          </cell>
          <cell r="AI7204">
            <v>7202</v>
          </cell>
          <cell r="AK7204" t="e">
            <v>#N/A</v>
          </cell>
        </row>
        <row r="7205">
          <cell r="A7205">
            <v>1210174688</v>
          </cell>
          <cell r="B7205" t="str">
            <v>SR839</v>
          </cell>
          <cell r="C7205" t="str">
            <v>FEKO</v>
          </cell>
          <cell r="F7205">
            <v>0</v>
          </cell>
          <cell r="G7205" t="str">
            <v>KG</v>
          </cell>
          <cell r="H7205">
            <v>0</v>
          </cell>
          <cell r="I7205" t="str">
            <v>KG</v>
          </cell>
          <cell r="J7205" t="str">
            <v>SCHLÜSSEL 1700-23 SR839</v>
          </cell>
          <cell r="K7205">
            <v>1210</v>
          </cell>
          <cell r="L7205">
            <v>10</v>
          </cell>
          <cell r="M7205">
            <v>1200</v>
          </cell>
          <cell r="N7205">
            <v>1200</v>
          </cell>
          <cell r="O7205">
            <v>2</v>
          </cell>
          <cell r="P7205" t="str">
            <v>MIC</v>
          </cell>
          <cell r="Q7205" t="str">
            <v>ST</v>
          </cell>
          <cell r="S7205">
            <v>50</v>
          </cell>
          <cell r="U7205">
            <v>50</v>
          </cell>
          <cell r="W7205">
            <v>1.100400011E+17</v>
          </cell>
          <cell r="X7205">
            <v>8301.4</v>
          </cell>
          <cell r="Y7205" t="str">
            <v>CH</v>
          </cell>
          <cell r="AA7205">
            <v>2</v>
          </cell>
          <cell r="AB7205">
            <v>10</v>
          </cell>
          <cell r="AC7205" t="str">
            <v>ST</v>
          </cell>
          <cell r="AE7205" t="str">
            <v>1700-23</v>
          </cell>
          <cell r="AG7205">
            <v>1210174688</v>
          </cell>
          <cell r="AH7205">
            <v>5180</v>
          </cell>
          <cell r="AI7205">
            <v>7203</v>
          </cell>
          <cell r="AK7205" t="e">
            <v>#N/A</v>
          </cell>
        </row>
        <row r="7206">
          <cell r="A7206">
            <v>1210174738</v>
          </cell>
          <cell r="B7206" t="str">
            <v>SR839</v>
          </cell>
          <cell r="C7206" t="str">
            <v>FEKO</v>
          </cell>
          <cell r="F7206">
            <v>0</v>
          </cell>
          <cell r="G7206" t="str">
            <v>KG</v>
          </cell>
          <cell r="H7206">
            <v>0</v>
          </cell>
          <cell r="I7206" t="str">
            <v>KG</v>
          </cell>
          <cell r="J7206" t="str">
            <v>SCHLÜSSEL 1700-23 SR839</v>
          </cell>
          <cell r="K7206">
            <v>1210</v>
          </cell>
          <cell r="L7206">
            <v>10</v>
          </cell>
          <cell r="M7206">
            <v>1200</v>
          </cell>
          <cell r="N7206">
            <v>1200</v>
          </cell>
          <cell r="O7206">
            <v>2</v>
          </cell>
          <cell r="P7206" t="str">
            <v>MIC</v>
          </cell>
          <cell r="Q7206" t="str">
            <v>NS</v>
          </cell>
          <cell r="S7206">
            <v>50</v>
          </cell>
          <cell r="U7206">
            <v>50</v>
          </cell>
          <cell r="W7206">
            <v>1.100400011E+17</v>
          </cell>
          <cell r="X7206">
            <v>8301.4</v>
          </cell>
          <cell r="Y7206" t="str">
            <v>CH</v>
          </cell>
          <cell r="AA7206">
            <v>2</v>
          </cell>
          <cell r="AB7206">
            <v>10</v>
          </cell>
          <cell r="AC7206" t="str">
            <v>ST</v>
          </cell>
          <cell r="AE7206" t="str">
            <v>1700-23</v>
          </cell>
          <cell r="AG7206">
            <v>1210174738</v>
          </cell>
          <cell r="AH7206">
            <v>5181</v>
          </cell>
          <cell r="AI7206">
            <v>7204</v>
          </cell>
          <cell r="AK7206" t="e">
            <v>#N/A</v>
          </cell>
        </row>
        <row r="7207">
          <cell r="A7207">
            <v>1210174753</v>
          </cell>
          <cell r="B7207" t="str">
            <v>1500D/1+1</v>
          </cell>
          <cell r="C7207" t="str">
            <v>FEKO</v>
          </cell>
          <cell r="F7207">
            <v>0</v>
          </cell>
          <cell r="G7207" t="str">
            <v>KG</v>
          </cell>
          <cell r="H7207">
            <v>0</v>
          </cell>
          <cell r="I7207" t="str">
            <v>KG</v>
          </cell>
          <cell r="J7207" t="str">
            <v>SCHL.SPERREINRICHT. O. ZYL. 1500D/1+1</v>
          </cell>
          <cell r="K7207">
            <v>1210</v>
          </cell>
          <cell r="L7207">
            <v>10</v>
          </cell>
          <cell r="M7207">
            <v>1200</v>
          </cell>
          <cell r="N7207">
            <v>1200</v>
          </cell>
          <cell r="O7207">
            <v>14</v>
          </cell>
          <cell r="P7207" t="str">
            <v>K00</v>
          </cell>
          <cell r="Q7207" t="str">
            <v>ZU</v>
          </cell>
          <cell r="R7207">
            <v>150</v>
          </cell>
          <cell r="S7207">
            <v>50</v>
          </cell>
          <cell r="U7207">
            <v>50</v>
          </cell>
          <cell r="W7207">
            <v>1.101600001E+17</v>
          </cell>
          <cell r="X7207">
            <v>8301.4</v>
          </cell>
          <cell r="Y7207" t="str">
            <v>CH</v>
          </cell>
          <cell r="AA7207">
            <v>2</v>
          </cell>
          <cell r="AB7207">
            <v>10</v>
          </cell>
          <cell r="AC7207" t="str">
            <v>ST</v>
          </cell>
          <cell r="AE7207" t="str">
            <v>1500D/1+...</v>
          </cell>
          <cell r="AG7207">
            <v>1210174753</v>
          </cell>
          <cell r="AH7207">
            <v>5182</v>
          </cell>
          <cell r="AI7207">
            <v>7205</v>
          </cell>
          <cell r="AK7207" t="e">
            <v>#N/A</v>
          </cell>
        </row>
        <row r="7208">
          <cell r="A7208">
            <v>1210174761</v>
          </cell>
          <cell r="B7208" t="str">
            <v>1500D/1+6</v>
          </cell>
          <cell r="C7208" t="str">
            <v>FEKO</v>
          </cell>
          <cell r="F7208">
            <v>0</v>
          </cell>
          <cell r="G7208" t="str">
            <v>KG</v>
          </cell>
          <cell r="H7208">
            <v>0</v>
          </cell>
          <cell r="I7208" t="str">
            <v>KG</v>
          </cell>
          <cell r="J7208" t="str">
            <v>SCHL.SPERREINRICHT. O. ZYL. 1500D/1+6</v>
          </cell>
          <cell r="K7208">
            <v>1210</v>
          </cell>
          <cell r="L7208">
            <v>10</v>
          </cell>
          <cell r="M7208">
            <v>1200</v>
          </cell>
          <cell r="N7208">
            <v>1200</v>
          </cell>
          <cell r="O7208">
            <v>14</v>
          </cell>
          <cell r="P7208" t="str">
            <v>K00</v>
          </cell>
          <cell r="Q7208" t="str">
            <v>ZU</v>
          </cell>
          <cell r="R7208">
            <v>150</v>
          </cell>
          <cell r="S7208">
            <v>50</v>
          </cell>
          <cell r="U7208">
            <v>50</v>
          </cell>
          <cell r="W7208">
            <v>1.101600001E+17</v>
          </cell>
          <cell r="X7208">
            <v>8301.4</v>
          </cell>
          <cell r="Y7208" t="str">
            <v>CH</v>
          </cell>
          <cell r="AA7208">
            <v>2</v>
          </cell>
          <cell r="AB7208">
            <v>10</v>
          </cell>
          <cell r="AC7208" t="str">
            <v>ST</v>
          </cell>
          <cell r="AE7208" t="str">
            <v>1500D/1+...</v>
          </cell>
          <cell r="AG7208">
            <v>1210174761</v>
          </cell>
          <cell r="AH7208">
            <v>5183</v>
          </cell>
          <cell r="AI7208">
            <v>7206</v>
          </cell>
          <cell r="AK7208" t="e">
            <v>#N/A</v>
          </cell>
        </row>
        <row r="7209">
          <cell r="A7209">
            <v>1210175511</v>
          </cell>
          <cell r="B7209" t="str">
            <v>1343-9</v>
          </cell>
          <cell r="C7209" t="str">
            <v>FEKO</v>
          </cell>
          <cell r="D7209" t="str">
            <v>X</v>
          </cell>
          <cell r="E7209" t="str">
            <v>X</v>
          </cell>
          <cell r="F7209">
            <v>0</v>
          </cell>
          <cell r="G7209" t="str">
            <v>KG</v>
          </cell>
          <cell r="H7209">
            <v>0</v>
          </cell>
          <cell r="I7209" t="str">
            <v>KG</v>
          </cell>
          <cell r="J7209" t="str">
            <v>99KABEL HF M. 2 STECKER 1343-9</v>
          </cell>
          <cell r="K7209">
            <v>1210</v>
          </cell>
          <cell r="L7209">
            <v>10</v>
          </cell>
          <cell r="M7209">
            <v>1200</v>
          </cell>
          <cell r="N7209">
            <v>1200</v>
          </cell>
          <cell r="O7209">
            <v>99</v>
          </cell>
          <cell r="P7209" t="str">
            <v>GIC</v>
          </cell>
          <cell r="Q7209" t="str">
            <v>ZU</v>
          </cell>
          <cell r="S7209">
            <v>99</v>
          </cell>
          <cell r="U7209">
            <v>90</v>
          </cell>
          <cell r="W7209">
            <v>1.300800005E+17</v>
          </cell>
          <cell r="X7209">
            <v>8301.4</v>
          </cell>
          <cell r="Y7209" t="str">
            <v>CH</v>
          </cell>
          <cell r="AA7209">
            <v>2</v>
          </cell>
          <cell r="AB7209">
            <v>10</v>
          </cell>
          <cell r="AC7209" t="str">
            <v>ST</v>
          </cell>
          <cell r="AE7209" t="str">
            <v>1343-9</v>
          </cell>
          <cell r="AG7209">
            <v>1210175511</v>
          </cell>
          <cell r="AH7209">
            <v>5184</v>
          </cell>
          <cell r="AI7209">
            <v>7207</v>
          </cell>
          <cell r="AK7209" t="e">
            <v>#N/A</v>
          </cell>
        </row>
        <row r="7210">
          <cell r="A7210">
            <v>1210175552</v>
          </cell>
          <cell r="B7210" t="str">
            <v>250678-20/L</v>
          </cell>
          <cell r="C7210" t="str">
            <v>FEKO</v>
          </cell>
          <cell r="D7210" t="str">
            <v>X</v>
          </cell>
          <cell r="E7210" t="str">
            <v>X</v>
          </cell>
          <cell r="F7210">
            <v>0</v>
          </cell>
          <cell r="G7210" t="str">
            <v>KG</v>
          </cell>
          <cell r="H7210">
            <v>0</v>
          </cell>
          <cell r="I7210" t="str">
            <v>KG</v>
          </cell>
          <cell r="J7210" t="str">
            <v>99AUFBAUZYL. 250678-20/L</v>
          </cell>
          <cell r="K7210">
            <v>1210</v>
          </cell>
          <cell r="L7210">
            <v>10</v>
          </cell>
          <cell r="M7210">
            <v>1200</v>
          </cell>
          <cell r="N7210">
            <v>1200</v>
          </cell>
          <cell r="O7210">
            <v>99</v>
          </cell>
          <cell r="P7210" t="str">
            <v>K20</v>
          </cell>
          <cell r="Q7210" t="str">
            <v>ST</v>
          </cell>
          <cell r="S7210">
            <v>99</v>
          </cell>
          <cell r="U7210">
            <v>90</v>
          </cell>
          <cell r="W7210">
            <v>1.100200001E+17</v>
          </cell>
          <cell r="X7210">
            <v>8301.4</v>
          </cell>
          <cell r="Y7210" t="str">
            <v>CH</v>
          </cell>
          <cell r="AA7210">
            <v>2</v>
          </cell>
          <cell r="AB7210">
            <v>10</v>
          </cell>
          <cell r="AC7210" t="str">
            <v>ST</v>
          </cell>
          <cell r="AE7210" t="str">
            <v>250678-20</v>
          </cell>
          <cell r="AG7210">
            <v>1210175552</v>
          </cell>
          <cell r="AH7210">
            <v>5185</v>
          </cell>
          <cell r="AI7210">
            <v>7208</v>
          </cell>
          <cell r="AK7210" t="e">
            <v>#N/A</v>
          </cell>
        </row>
        <row r="7211">
          <cell r="A7211">
            <v>1210175560</v>
          </cell>
          <cell r="B7211" t="str">
            <v>SG460164</v>
          </cell>
          <cell r="C7211" t="str">
            <v>FEKO</v>
          </cell>
          <cell r="F7211">
            <v>0</v>
          </cell>
          <cell r="G7211" t="str">
            <v>KG</v>
          </cell>
          <cell r="H7211">
            <v>0</v>
          </cell>
          <cell r="I7211" t="str">
            <v>KG</v>
          </cell>
          <cell r="J7211" t="str">
            <v>SCHLOSS M. 1 ZYL. SG460164</v>
          </cell>
          <cell r="K7211">
            <v>1210</v>
          </cell>
          <cell r="L7211">
            <v>10</v>
          </cell>
          <cell r="M7211">
            <v>1200</v>
          </cell>
          <cell r="N7211">
            <v>1200</v>
          </cell>
          <cell r="O7211">
            <v>8</v>
          </cell>
          <cell r="P7211" t="str">
            <v>K08</v>
          </cell>
          <cell r="Q7211" t="str">
            <v>ST</v>
          </cell>
          <cell r="S7211">
            <v>50</v>
          </cell>
          <cell r="U7211">
            <v>50</v>
          </cell>
          <cell r="W7211">
            <v>1.100100003E+17</v>
          </cell>
          <cell r="X7211">
            <v>8301.4</v>
          </cell>
          <cell r="Y7211" t="str">
            <v>CH</v>
          </cell>
          <cell r="AA7211">
            <v>2</v>
          </cell>
          <cell r="AB7211">
            <v>10</v>
          </cell>
          <cell r="AC7211" t="str">
            <v>ST</v>
          </cell>
          <cell r="AE7211" t="str">
            <v>SG460164</v>
          </cell>
          <cell r="AG7211">
            <v>1210175560</v>
          </cell>
          <cell r="AH7211">
            <v>5191</v>
          </cell>
          <cell r="AI7211">
            <v>7209</v>
          </cell>
          <cell r="AK7211" t="e">
            <v>#N/A</v>
          </cell>
        </row>
        <row r="7212">
          <cell r="A7212">
            <v>1210175578</v>
          </cell>
          <cell r="B7212">
            <v>1140</v>
          </cell>
          <cell r="C7212" t="str">
            <v>FEKO</v>
          </cell>
          <cell r="F7212">
            <v>0</v>
          </cell>
          <cell r="G7212" t="str">
            <v>KG</v>
          </cell>
          <cell r="H7212">
            <v>0</v>
          </cell>
          <cell r="I7212" t="str">
            <v>KG</v>
          </cell>
          <cell r="J7212" t="str">
            <v>DOPPELZYL. MIT DK STAR-VARIO 1140</v>
          </cell>
          <cell r="K7212">
            <v>1210</v>
          </cell>
          <cell r="L7212">
            <v>10</v>
          </cell>
          <cell r="M7212">
            <v>1200</v>
          </cell>
          <cell r="N7212">
            <v>1200</v>
          </cell>
          <cell r="O7212">
            <v>8</v>
          </cell>
          <cell r="P7212" t="str">
            <v>K29</v>
          </cell>
          <cell r="Q7212" t="str">
            <v>ST</v>
          </cell>
          <cell r="S7212">
            <v>50</v>
          </cell>
          <cell r="U7212">
            <v>50</v>
          </cell>
          <cell r="W7212">
            <v>1.100300005E+17</v>
          </cell>
          <cell r="X7212">
            <v>8301.4</v>
          </cell>
          <cell r="Y7212" t="str">
            <v>CH</v>
          </cell>
          <cell r="AA7212">
            <v>2</v>
          </cell>
          <cell r="AB7212">
            <v>10</v>
          </cell>
          <cell r="AC7212" t="str">
            <v>ST</v>
          </cell>
          <cell r="AE7212" t="str">
            <v>1253.29/.../...</v>
          </cell>
          <cell r="AG7212">
            <v>1210175578</v>
          </cell>
          <cell r="AH7212">
            <v>5192</v>
          </cell>
          <cell r="AI7212">
            <v>7210</v>
          </cell>
          <cell r="AK7212" t="e">
            <v>#N/A</v>
          </cell>
        </row>
        <row r="7213">
          <cell r="A7213">
            <v>1210175602</v>
          </cell>
          <cell r="B7213">
            <v>250960</v>
          </cell>
          <cell r="C7213" t="str">
            <v>FEKO</v>
          </cell>
          <cell r="F7213">
            <v>0</v>
          </cell>
          <cell r="G7213" t="str">
            <v>KG</v>
          </cell>
          <cell r="H7213">
            <v>0</v>
          </cell>
          <cell r="I7213" t="str">
            <v>KG</v>
          </cell>
          <cell r="J7213" t="str">
            <v>EINBAU-DK-ZYL. 250960</v>
          </cell>
          <cell r="K7213">
            <v>1210</v>
          </cell>
          <cell r="L7213">
            <v>10</v>
          </cell>
          <cell r="M7213">
            <v>1200</v>
          </cell>
          <cell r="N7213">
            <v>1200</v>
          </cell>
          <cell r="O7213">
            <v>8</v>
          </cell>
          <cell r="P7213" t="str">
            <v>K29</v>
          </cell>
          <cell r="Q7213" t="str">
            <v>ST</v>
          </cell>
          <cell r="S7213">
            <v>50</v>
          </cell>
          <cell r="U7213">
            <v>50</v>
          </cell>
          <cell r="W7213">
            <v>1.100300005E+17</v>
          </cell>
          <cell r="X7213">
            <v>8301.4</v>
          </cell>
          <cell r="Y7213" t="str">
            <v>CH</v>
          </cell>
          <cell r="AA7213">
            <v>2</v>
          </cell>
          <cell r="AB7213">
            <v>10</v>
          </cell>
          <cell r="AC7213" t="str">
            <v>ST</v>
          </cell>
          <cell r="AE7213">
            <v>250960</v>
          </cell>
          <cell r="AG7213">
            <v>1210175602</v>
          </cell>
          <cell r="AH7213">
            <v>5193</v>
          </cell>
          <cell r="AI7213">
            <v>7211</v>
          </cell>
          <cell r="AK7213" t="e">
            <v>#N/A</v>
          </cell>
        </row>
        <row r="7214">
          <cell r="A7214">
            <v>1210175628</v>
          </cell>
          <cell r="B7214">
            <v>250996</v>
          </cell>
          <cell r="C7214" t="str">
            <v>FEKO</v>
          </cell>
          <cell r="D7214" t="str">
            <v>X</v>
          </cell>
          <cell r="E7214" t="str">
            <v>X</v>
          </cell>
          <cell r="F7214">
            <v>0</v>
          </cell>
          <cell r="G7214" t="str">
            <v>KG</v>
          </cell>
          <cell r="H7214">
            <v>0</v>
          </cell>
          <cell r="I7214" t="str">
            <v>KG</v>
          </cell>
          <cell r="J7214" t="str">
            <v>99DRUCKZYL. 250996</v>
          </cell>
          <cell r="K7214">
            <v>1210</v>
          </cell>
          <cell r="L7214">
            <v>10</v>
          </cell>
          <cell r="M7214">
            <v>1200</v>
          </cell>
          <cell r="N7214">
            <v>1200</v>
          </cell>
          <cell r="O7214">
            <v>99</v>
          </cell>
          <cell r="P7214" t="str">
            <v>K26</v>
          </cell>
          <cell r="Q7214" t="str">
            <v>ST</v>
          </cell>
          <cell r="S7214">
            <v>99</v>
          </cell>
          <cell r="U7214">
            <v>90</v>
          </cell>
          <cell r="W7214">
            <v>1.100300001E+17</v>
          </cell>
          <cell r="X7214">
            <v>8301.4</v>
          </cell>
          <cell r="Y7214" t="str">
            <v>CH</v>
          </cell>
          <cell r="AA7214">
            <v>2</v>
          </cell>
          <cell r="AB7214">
            <v>10</v>
          </cell>
          <cell r="AC7214" t="str">
            <v>ST</v>
          </cell>
          <cell r="AE7214" t="str">
            <v>250996ZS</v>
          </cell>
          <cell r="AG7214">
            <v>1210175628</v>
          </cell>
          <cell r="AH7214">
            <v>5194</v>
          </cell>
          <cell r="AI7214">
            <v>7212</v>
          </cell>
          <cell r="AK7214" t="e">
            <v>#N/A</v>
          </cell>
        </row>
        <row r="7215">
          <cell r="A7215">
            <v>1210175701</v>
          </cell>
          <cell r="B7215" t="str">
            <v>1400A</v>
          </cell>
          <cell r="C7215" t="str">
            <v>FEKO</v>
          </cell>
          <cell r="F7215">
            <v>0</v>
          </cell>
          <cell r="G7215" t="str">
            <v>KG</v>
          </cell>
          <cell r="H7215">
            <v>0</v>
          </cell>
          <cell r="I7215" t="str">
            <v>KG</v>
          </cell>
          <cell r="J7215" t="str">
            <v>INSERT A KPL. 1400A</v>
          </cell>
          <cell r="K7215">
            <v>1210</v>
          </cell>
          <cell r="L7215">
            <v>10</v>
          </cell>
          <cell r="M7215">
            <v>1200</v>
          </cell>
          <cell r="N7215">
            <v>1200</v>
          </cell>
          <cell r="O7215">
            <v>8</v>
          </cell>
          <cell r="P7215" t="str">
            <v>K53</v>
          </cell>
          <cell r="Q7215" t="str">
            <v>ST</v>
          </cell>
          <cell r="S7215">
            <v>50</v>
          </cell>
          <cell r="U7215">
            <v>50</v>
          </cell>
          <cell r="W7215">
            <v>1.100600001E+17</v>
          </cell>
          <cell r="X7215">
            <v>8301.4</v>
          </cell>
          <cell r="Y7215" t="str">
            <v>CH</v>
          </cell>
          <cell r="AA7215">
            <v>2</v>
          </cell>
          <cell r="AB7215">
            <v>10</v>
          </cell>
          <cell r="AC7215" t="str">
            <v>ST</v>
          </cell>
          <cell r="AE7215" t="str">
            <v>1400A...</v>
          </cell>
          <cell r="AG7215">
            <v>1210175701</v>
          </cell>
          <cell r="AH7215">
            <v>5195</v>
          </cell>
          <cell r="AI7215">
            <v>7213</v>
          </cell>
          <cell r="AK7215" t="e">
            <v>#N/A</v>
          </cell>
        </row>
        <row r="7216">
          <cell r="A7216">
            <v>1210175768</v>
          </cell>
          <cell r="B7216" t="str">
            <v>2074A</v>
          </cell>
          <cell r="C7216" t="str">
            <v>FEKO</v>
          </cell>
          <cell r="F7216">
            <v>0</v>
          </cell>
          <cell r="G7216" t="str">
            <v>KG</v>
          </cell>
          <cell r="H7216">
            <v>0</v>
          </cell>
          <cell r="I7216" t="str">
            <v>KG</v>
          </cell>
          <cell r="J7216" t="str">
            <v>SCHLOSS O. ZYL. 2074A</v>
          </cell>
          <cell r="K7216">
            <v>1210</v>
          </cell>
          <cell r="L7216">
            <v>10</v>
          </cell>
          <cell r="M7216">
            <v>1200</v>
          </cell>
          <cell r="N7216">
            <v>1200</v>
          </cell>
          <cell r="O7216">
            <v>8</v>
          </cell>
          <cell r="P7216" t="str">
            <v>K00</v>
          </cell>
          <cell r="Q7216" t="str">
            <v>ZU</v>
          </cell>
          <cell r="R7216">
            <v>101</v>
          </cell>
          <cell r="S7216">
            <v>50</v>
          </cell>
          <cell r="U7216">
            <v>50</v>
          </cell>
          <cell r="W7216">
            <v>1.101600001E+17</v>
          </cell>
          <cell r="X7216">
            <v>8301.4</v>
          </cell>
          <cell r="Y7216" t="str">
            <v>CH</v>
          </cell>
          <cell r="AA7216">
            <v>2</v>
          </cell>
          <cell r="AB7216">
            <v>10</v>
          </cell>
          <cell r="AC7216" t="str">
            <v>ST</v>
          </cell>
          <cell r="AE7216" t="str">
            <v>2074A</v>
          </cell>
          <cell r="AG7216">
            <v>1210175768</v>
          </cell>
          <cell r="AH7216">
            <v>5196</v>
          </cell>
          <cell r="AI7216">
            <v>7214</v>
          </cell>
          <cell r="AK7216" t="e">
            <v>#N/A</v>
          </cell>
        </row>
        <row r="7217">
          <cell r="A7217">
            <v>1210175784</v>
          </cell>
          <cell r="B7217">
            <v>1399</v>
          </cell>
          <cell r="C7217" t="str">
            <v>FEKO</v>
          </cell>
          <cell r="D7217" t="str">
            <v>X</v>
          </cell>
          <cell r="E7217" t="str">
            <v>X</v>
          </cell>
          <cell r="F7217">
            <v>0</v>
          </cell>
          <cell r="G7217" t="str">
            <v>KG</v>
          </cell>
          <cell r="H7217">
            <v>0</v>
          </cell>
          <cell r="I7217" t="str">
            <v>KG</v>
          </cell>
          <cell r="J7217" t="str">
            <v>99SCHLÜSSELDEPOT LEGIC 1399</v>
          </cell>
          <cell r="K7217">
            <v>1210</v>
          </cell>
          <cell r="L7217">
            <v>10</v>
          </cell>
          <cell r="M7217">
            <v>1200</v>
          </cell>
          <cell r="N7217">
            <v>1200</v>
          </cell>
          <cell r="O7217">
            <v>99</v>
          </cell>
          <cell r="P7217" t="str">
            <v>K00</v>
          </cell>
          <cell r="Q7217" t="str">
            <v>ZU</v>
          </cell>
          <cell r="R7217">
            <v>150</v>
          </cell>
          <cell r="S7217">
            <v>99</v>
          </cell>
          <cell r="U7217">
            <v>90</v>
          </cell>
          <cell r="V7217">
            <v>90</v>
          </cell>
          <cell r="W7217">
            <v>1.101600001E+17</v>
          </cell>
          <cell r="X7217">
            <v>8301.4</v>
          </cell>
          <cell r="Y7217" t="str">
            <v>CH</v>
          </cell>
          <cell r="AA7217">
            <v>2</v>
          </cell>
          <cell r="AB7217">
            <v>10</v>
          </cell>
          <cell r="AC7217" t="str">
            <v>ST</v>
          </cell>
          <cell r="AE7217">
            <v>1399</v>
          </cell>
          <cell r="AG7217">
            <v>1210175784</v>
          </cell>
          <cell r="AH7217">
            <v>5197</v>
          </cell>
          <cell r="AI7217">
            <v>7215</v>
          </cell>
          <cell r="AK7217" t="e">
            <v>#N/A</v>
          </cell>
        </row>
        <row r="7218">
          <cell r="A7218">
            <v>1210175800</v>
          </cell>
          <cell r="B7218" t="str">
            <v>1059A</v>
          </cell>
          <cell r="C7218" t="str">
            <v>FEKO</v>
          </cell>
          <cell r="F7218">
            <v>0</v>
          </cell>
          <cell r="G7218" t="str">
            <v>KG</v>
          </cell>
          <cell r="H7218">
            <v>0</v>
          </cell>
          <cell r="I7218" t="str">
            <v>KG</v>
          </cell>
          <cell r="J7218" t="str">
            <v>MÖBELZYL. 1059A</v>
          </cell>
          <cell r="K7218">
            <v>1210</v>
          </cell>
          <cell r="L7218">
            <v>10</v>
          </cell>
          <cell r="M7218">
            <v>1200</v>
          </cell>
          <cell r="N7218">
            <v>1200</v>
          </cell>
          <cell r="O7218">
            <v>8</v>
          </cell>
          <cell r="P7218" t="str">
            <v>K20</v>
          </cell>
          <cell r="Q7218" t="str">
            <v>ST</v>
          </cell>
          <cell r="S7218">
            <v>50</v>
          </cell>
          <cell r="U7218">
            <v>50</v>
          </cell>
          <cell r="W7218">
            <v>1.100200001E+17</v>
          </cell>
          <cell r="X7218">
            <v>8301.4</v>
          </cell>
          <cell r="Y7218" t="str">
            <v>CH</v>
          </cell>
          <cell r="AA7218">
            <v>2</v>
          </cell>
          <cell r="AB7218">
            <v>10</v>
          </cell>
          <cell r="AC7218" t="str">
            <v>ST</v>
          </cell>
          <cell r="AE7218" t="str">
            <v>1059A.20</v>
          </cell>
          <cell r="AG7218">
            <v>1210175800</v>
          </cell>
          <cell r="AH7218">
            <v>5200</v>
          </cell>
          <cell r="AI7218">
            <v>7216</v>
          </cell>
          <cell r="AK7218" t="e">
            <v>#N/A</v>
          </cell>
        </row>
        <row r="7219">
          <cell r="A7219">
            <v>1210175875</v>
          </cell>
          <cell r="B7219" t="str">
            <v>SG350290</v>
          </cell>
          <cell r="C7219" t="str">
            <v>FEKO</v>
          </cell>
          <cell r="F7219">
            <v>0</v>
          </cell>
          <cell r="G7219" t="str">
            <v>KG</v>
          </cell>
          <cell r="H7219">
            <v>0</v>
          </cell>
          <cell r="I7219" t="str">
            <v>KG</v>
          </cell>
          <cell r="J7219" t="str">
            <v>SCHLOSS M. 2 ZYL. SG350290</v>
          </cell>
          <cell r="K7219">
            <v>1210</v>
          </cell>
          <cell r="L7219">
            <v>10</v>
          </cell>
          <cell r="M7219">
            <v>1200</v>
          </cell>
          <cell r="N7219">
            <v>1200</v>
          </cell>
          <cell r="O7219">
            <v>8</v>
          </cell>
          <cell r="P7219" t="str">
            <v>K08</v>
          </cell>
          <cell r="Q7219" t="str">
            <v>ST</v>
          </cell>
          <cell r="S7219">
            <v>50</v>
          </cell>
          <cell r="U7219">
            <v>50</v>
          </cell>
          <cell r="W7219">
            <v>1.100100003E+17</v>
          </cell>
          <cell r="X7219">
            <v>8301.4</v>
          </cell>
          <cell r="Y7219" t="str">
            <v>CH</v>
          </cell>
          <cell r="AA7219">
            <v>2</v>
          </cell>
          <cell r="AB7219">
            <v>10</v>
          </cell>
          <cell r="AC7219" t="str">
            <v>ST</v>
          </cell>
          <cell r="AE7219" t="str">
            <v>SG350290</v>
          </cell>
          <cell r="AG7219">
            <v>1210175875</v>
          </cell>
          <cell r="AH7219">
            <v>5201</v>
          </cell>
          <cell r="AI7219">
            <v>7217</v>
          </cell>
          <cell r="AK7219" t="e">
            <v>#N/A</v>
          </cell>
        </row>
        <row r="7220">
          <cell r="A7220">
            <v>1210175883</v>
          </cell>
          <cell r="B7220" t="str">
            <v>1137D/42.5</v>
          </cell>
          <cell r="C7220" t="str">
            <v>FEKO</v>
          </cell>
          <cell r="F7220">
            <v>0</v>
          </cell>
          <cell r="G7220" t="str">
            <v>KG</v>
          </cell>
          <cell r="H7220">
            <v>0</v>
          </cell>
          <cell r="I7220" t="str">
            <v>KG</v>
          </cell>
          <cell r="J7220" t="str">
            <v>HALBZYL.KABA STAR-VARIO DUPLO 1137D/42.5</v>
          </cell>
          <cell r="K7220">
            <v>1210</v>
          </cell>
          <cell r="L7220">
            <v>10</v>
          </cell>
          <cell r="M7220">
            <v>1200</v>
          </cell>
          <cell r="N7220">
            <v>1200</v>
          </cell>
          <cell r="O7220">
            <v>8</v>
          </cell>
          <cell r="P7220" t="str">
            <v>K29</v>
          </cell>
          <cell r="Q7220" t="str">
            <v>ST</v>
          </cell>
          <cell r="S7220">
            <v>50</v>
          </cell>
          <cell r="U7220">
            <v>50</v>
          </cell>
          <cell r="W7220">
            <v>1.100300005E+17</v>
          </cell>
          <cell r="X7220">
            <v>8301.4</v>
          </cell>
          <cell r="Y7220" t="str">
            <v>CH</v>
          </cell>
          <cell r="AA7220">
            <v>2</v>
          </cell>
          <cell r="AB7220">
            <v>10</v>
          </cell>
          <cell r="AC7220" t="str">
            <v>ST</v>
          </cell>
          <cell r="AE7220" t="str">
            <v>1250D.29/...</v>
          </cell>
          <cell r="AG7220">
            <v>1210175883</v>
          </cell>
          <cell r="AH7220">
            <v>5202</v>
          </cell>
          <cell r="AI7220">
            <v>7218</v>
          </cell>
          <cell r="AK7220" t="e">
            <v>#N/A</v>
          </cell>
        </row>
        <row r="7221">
          <cell r="A7221">
            <v>1210175909</v>
          </cell>
          <cell r="B7221" t="str">
            <v>1419-1</v>
          </cell>
          <cell r="C7221" t="str">
            <v>FEKO</v>
          </cell>
          <cell r="F7221">
            <v>0</v>
          </cell>
          <cell r="G7221" t="str">
            <v>KG</v>
          </cell>
          <cell r="H7221">
            <v>0</v>
          </cell>
          <cell r="I7221" t="str">
            <v>KG</v>
          </cell>
          <cell r="J7221" t="str">
            <v>DK-INSERT INKL. KNOPF 1419-1</v>
          </cell>
          <cell r="K7221">
            <v>1210</v>
          </cell>
          <cell r="L7221">
            <v>10</v>
          </cell>
          <cell r="M7221">
            <v>1200</v>
          </cell>
          <cell r="N7221">
            <v>1200</v>
          </cell>
          <cell r="O7221">
            <v>9</v>
          </cell>
          <cell r="P7221" t="str">
            <v>K00</v>
          </cell>
          <cell r="Q7221" t="str">
            <v>ZU</v>
          </cell>
          <cell r="R7221">
            <v>121</v>
          </cell>
          <cell r="S7221">
            <v>50</v>
          </cell>
          <cell r="U7221">
            <v>50</v>
          </cell>
          <cell r="W7221">
            <v>1.100600001E+17</v>
          </cell>
          <cell r="X7221">
            <v>8301.4</v>
          </cell>
          <cell r="Y7221" t="str">
            <v>CH</v>
          </cell>
          <cell r="AA7221">
            <v>2</v>
          </cell>
          <cell r="AB7221">
            <v>10</v>
          </cell>
          <cell r="AC7221" t="str">
            <v>ST</v>
          </cell>
          <cell r="AE7221" t="str">
            <v>1419-1</v>
          </cell>
          <cell r="AG7221">
            <v>1210175909</v>
          </cell>
          <cell r="AH7221">
            <v>5203</v>
          </cell>
          <cell r="AI7221">
            <v>7219</v>
          </cell>
          <cell r="AK7221" t="e">
            <v>#N/A</v>
          </cell>
        </row>
        <row r="7222">
          <cell r="A7222">
            <v>1210180016</v>
          </cell>
          <cell r="B7222" t="str">
            <v>M-107</v>
          </cell>
          <cell r="C7222" t="str">
            <v>HALF</v>
          </cell>
          <cell r="F7222">
            <v>0</v>
          </cell>
          <cell r="G7222" t="str">
            <v>KG</v>
          </cell>
          <cell r="H7222">
            <v>0</v>
          </cell>
          <cell r="I7222" t="str">
            <v>KG</v>
          </cell>
          <cell r="J7222" t="str">
            <v>MITNEHMER M107</v>
          </cell>
          <cell r="K7222">
            <v>1210</v>
          </cell>
          <cell r="L7222">
            <v>10</v>
          </cell>
          <cell r="M7222">
            <v>1200</v>
          </cell>
          <cell r="N7222">
            <v>1200</v>
          </cell>
          <cell r="O7222">
            <v>14</v>
          </cell>
          <cell r="P7222" t="str">
            <v>K00</v>
          </cell>
          <cell r="Q7222" t="str">
            <v>ZU</v>
          </cell>
          <cell r="R7222">
            <v>105</v>
          </cell>
          <cell r="S7222">
            <v>50</v>
          </cell>
          <cell r="U7222">
            <v>50</v>
          </cell>
          <cell r="W7222">
            <v>1.101600001E+17</v>
          </cell>
          <cell r="X7222">
            <v>8301.2999999999993</v>
          </cell>
          <cell r="Y7222" t="str">
            <v>CH</v>
          </cell>
          <cell r="AA7222" t="str">
            <v>NORM</v>
          </cell>
          <cell r="AB7222">
            <v>10</v>
          </cell>
          <cell r="AC7222" t="str">
            <v>ST</v>
          </cell>
          <cell r="AE7222" t="str">
            <v>M107</v>
          </cell>
          <cell r="AG7222">
            <v>1210180016</v>
          </cell>
          <cell r="AH7222">
            <v>5204</v>
          </cell>
          <cell r="AI7222">
            <v>7220</v>
          </cell>
          <cell r="AK7222" t="e">
            <v>#N/A</v>
          </cell>
        </row>
        <row r="7223">
          <cell r="A7223">
            <v>1210180040</v>
          </cell>
          <cell r="B7223" t="str">
            <v>1180-4</v>
          </cell>
          <cell r="C7223" t="str">
            <v>HALB</v>
          </cell>
          <cell r="F7223">
            <v>0</v>
          </cell>
          <cell r="G7223" t="str">
            <v>KG</v>
          </cell>
          <cell r="H7223">
            <v>0</v>
          </cell>
          <cell r="I7223" t="str">
            <v>KG</v>
          </cell>
          <cell r="J7223" t="str">
            <v>STOLLEN 1180-4</v>
          </cell>
          <cell r="K7223">
            <v>1210</v>
          </cell>
          <cell r="L7223">
            <v>10</v>
          </cell>
          <cell r="M7223">
            <v>1200</v>
          </cell>
          <cell r="N7223">
            <v>1200</v>
          </cell>
          <cell r="O7223">
            <v>14</v>
          </cell>
          <cell r="P7223" t="str">
            <v>K00</v>
          </cell>
          <cell r="Q7223" t="str">
            <v>ZU</v>
          </cell>
          <cell r="R7223">
            <v>119</v>
          </cell>
          <cell r="S7223">
            <v>50</v>
          </cell>
          <cell r="U7223">
            <v>50</v>
          </cell>
          <cell r="W7223">
            <v>1.101600001E+17</v>
          </cell>
          <cell r="X7223">
            <v>8301.4</v>
          </cell>
          <cell r="Y7223" t="str">
            <v>CH</v>
          </cell>
          <cell r="AA7223" t="str">
            <v>NORM</v>
          </cell>
          <cell r="AB7223">
            <v>10</v>
          </cell>
          <cell r="AC7223" t="str">
            <v>ST</v>
          </cell>
          <cell r="AE7223" t="str">
            <v>1180-4</v>
          </cell>
          <cell r="AG7223">
            <v>1210180040</v>
          </cell>
          <cell r="AH7223">
            <v>5205</v>
          </cell>
          <cell r="AI7223">
            <v>7221</v>
          </cell>
          <cell r="AK7223" t="e">
            <v>#N/A</v>
          </cell>
        </row>
        <row r="7224">
          <cell r="A7224">
            <v>1210180057</v>
          </cell>
          <cell r="C7224" t="str">
            <v>HALB</v>
          </cell>
          <cell r="F7224">
            <v>0</v>
          </cell>
          <cell r="G7224" t="str">
            <v>KG</v>
          </cell>
          <cell r="H7224">
            <v>0</v>
          </cell>
          <cell r="I7224" t="str">
            <v>KG</v>
          </cell>
          <cell r="J7224" t="str">
            <v>STA/ROT.VNI/GEB.K14 1047</v>
          </cell>
          <cell r="K7224">
            <v>1210</v>
          </cell>
          <cell r="L7224">
            <v>10</v>
          </cell>
          <cell r="M7224">
            <v>1200</v>
          </cell>
          <cell r="N7224">
            <v>1200</v>
          </cell>
          <cell r="O7224">
            <v>99</v>
          </cell>
          <cell r="S7224">
            <v>50</v>
          </cell>
          <cell r="U7224">
            <v>52</v>
          </cell>
          <cell r="W7224">
            <v>1.101600001E+17</v>
          </cell>
          <cell r="Y7224" t="str">
            <v>CH</v>
          </cell>
          <cell r="AA7224" t="str">
            <v>NORM</v>
          </cell>
          <cell r="AB7224">
            <v>10</v>
          </cell>
          <cell r="AC7224" t="str">
            <v>ST</v>
          </cell>
          <cell r="AE7224" t="str">
            <v>1047-1</v>
          </cell>
          <cell r="AG7224">
            <v>1210180057</v>
          </cell>
          <cell r="AH7224">
            <v>5206</v>
          </cell>
          <cell r="AI7224">
            <v>7222</v>
          </cell>
          <cell r="AK7224" t="e">
            <v>#N/A</v>
          </cell>
        </row>
        <row r="7225">
          <cell r="A7225">
            <v>1210180065</v>
          </cell>
          <cell r="C7225" t="str">
            <v>HALB</v>
          </cell>
          <cell r="F7225">
            <v>0</v>
          </cell>
          <cell r="G7225" t="str">
            <v>KG</v>
          </cell>
          <cell r="H7225">
            <v>0</v>
          </cell>
          <cell r="I7225" t="str">
            <v>KG</v>
          </cell>
          <cell r="J7225" t="str">
            <v>STA/ROT.VNI/GEB.K14 1008C/25</v>
          </cell>
          <cell r="K7225">
            <v>1210</v>
          </cell>
          <cell r="L7225">
            <v>10</v>
          </cell>
          <cell r="M7225">
            <v>1200</v>
          </cell>
          <cell r="N7225">
            <v>1200</v>
          </cell>
          <cell r="O7225">
            <v>99</v>
          </cell>
          <cell r="S7225">
            <v>50</v>
          </cell>
          <cell r="U7225">
            <v>52</v>
          </cell>
          <cell r="W7225">
            <v>1.101600001E+17</v>
          </cell>
          <cell r="Y7225" t="str">
            <v>CH</v>
          </cell>
          <cell r="AA7225" t="str">
            <v>NORM</v>
          </cell>
          <cell r="AB7225">
            <v>10</v>
          </cell>
          <cell r="AC7225" t="str">
            <v>ST</v>
          </cell>
          <cell r="AE7225" t="str">
            <v>1008C-1/...</v>
          </cell>
          <cell r="AG7225">
            <v>1210180065</v>
          </cell>
          <cell r="AH7225">
            <v>5207</v>
          </cell>
          <cell r="AI7225">
            <v>7223</v>
          </cell>
          <cell r="AK7225" t="e">
            <v>#N/A</v>
          </cell>
        </row>
        <row r="7226">
          <cell r="A7226">
            <v>1210180073</v>
          </cell>
          <cell r="B7226" t="str">
            <v>2006M-3/60/68</v>
          </cell>
          <cell r="C7226" t="str">
            <v>HALB</v>
          </cell>
          <cell r="F7226">
            <v>0</v>
          </cell>
          <cell r="G7226" t="str">
            <v>KG</v>
          </cell>
          <cell r="H7226">
            <v>0</v>
          </cell>
          <cell r="I7226" t="str">
            <v>KG</v>
          </cell>
          <cell r="J7226" t="str">
            <v>RIEGEL 2006M-3/60/68</v>
          </cell>
          <cell r="K7226">
            <v>1210</v>
          </cell>
          <cell r="L7226">
            <v>10</v>
          </cell>
          <cell r="M7226">
            <v>1200</v>
          </cell>
          <cell r="N7226">
            <v>1200</v>
          </cell>
          <cell r="O7226">
            <v>14</v>
          </cell>
          <cell r="P7226" t="str">
            <v>K00</v>
          </cell>
          <cell r="Q7226" t="str">
            <v>ZU</v>
          </cell>
          <cell r="R7226">
            <v>106</v>
          </cell>
          <cell r="S7226">
            <v>50</v>
          </cell>
          <cell r="U7226">
            <v>50</v>
          </cell>
          <cell r="W7226">
            <v>1.101600001E+17</v>
          </cell>
          <cell r="X7226">
            <v>8301.4</v>
          </cell>
          <cell r="Y7226" t="str">
            <v>CH</v>
          </cell>
          <cell r="AA7226" t="str">
            <v>NORM</v>
          </cell>
          <cell r="AB7226">
            <v>10</v>
          </cell>
          <cell r="AC7226" t="str">
            <v>ST</v>
          </cell>
          <cell r="AE7226" t="str">
            <v>2006M-3/.../...</v>
          </cell>
          <cell r="AG7226">
            <v>1210180073</v>
          </cell>
          <cell r="AH7226">
            <v>5208</v>
          </cell>
          <cell r="AI7226">
            <v>7224</v>
          </cell>
          <cell r="AK7226" t="e">
            <v>#N/A</v>
          </cell>
        </row>
        <row r="7227">
          <cell r="A7227">
            <v>1210180081</v>
          </cell>
          <cell r="C7227" t="str">
            <v>HALB</v>
          </cell>
          <cell r="F7227">
            <v>0</v>
          </cell>
          <cell r="G7227" t="str">
            <v>KG</v>
          </cell>
          <cell r="H7227">
            <v>0</v>
          </cell>
          <cell r="I7227" t="str">
            <v>KG</v>
          </cell>
          <cell r="J7227" t="str">
            <v>STA/ROT.VNI/GEB.K14 1117</v>
          </cell>
          <cell r="K7227">
            <v>1210</v>
          </cell>
          <cell r="L7227">
            <v>10</v>
          </cell>
          <cell r="M7227">
            <v>1200</v>
          </cell>
          <cell r="N7227">
            <v>1200</v>
          </cell>
          <cell r="O7227">
            <v>99</v>
          </cell>
          <cell r="S7227">
            <v>50</v>
          </cell>
          <cell r="U7227">
            <v>52</v>
          </cell>
          <cell r="W7227">
            <v>1.101600001E+17</v>
          </cell>
          <cell r="Y7227" t="str">
            <v>CH</v>
          </cell>
          <cell r="AA7227" t="str">
            <v>NORM</v>
          </cell>
          <cell r="AB7227">
            <v>10</v>
          </cell>
          <cell r="AC7227" t="str">
            <v>ST</v>
          </cell>
          <cell r="AE7227" t="str">
            <v>1117-1</v>
          </cell>
          <cell r="AG7227">
            <v>1210180081</v>
          </cell>
          <cell r="AH7227">
            <v>5209</v>
          </cell>
          <cell r="AI7227">
            <v>7225</v>
          </cell>
          <cell r="AK7227" t="e">
            <v>#N/A</v>
          </cell>
        </row>
        <row r="7228">
          <cell r="A7228">
            <v>1210180099</v>
          </cell>
          <cell r="B7228" t="str">
            <v>1007.26-8/01</v>
          </cell>
          <cell r="C7228" t="str">
            <v>HALF</v>
          </cell>
          <cell r="F7228">
            <v>0</v>
          </cell>
          <cell r="G7228" t="str">
            <v>KG</v>
          </cell>
          <cell r="H7228">
            <v>0</v>
          </cell>
          <cell r="I7228" t="str">
            <v>KG</v>
          </cell>
          <cell r="J7228" t="str">
            <v>SCHL.-KAPPE DUNKELROT 1007.26-8/01</v>
          </cell>
          <cell r="K7228">
            <v>1210</v>
          </cell>
          <cell r="L7228">
            <v>10</v>
          </cell>
          <cell r="M7228">
            <v>1200</v>
          </cell>
          <cell r="N7228">
            <v>1200</v>
          </cell>
          <cell r="O7228">
            <v>14</v>
          </cell>
          <cell r="P7228" t="str">
            <v>K00</v>
          </cell>
          <cell r="Q7228" t="str">
            <v>ZU</v>
          </cell>
          <cell r="R7228">
            <v>132</v>
          </cell>
          <cell r="S7228">
            <v>50</v>
          </cell>
          <cell r="U7228">
            <v>50</v>
          </cell>
          <cell r="W7228">
            <v>1.101600001E+17</v>
          </cell>
          <cell r="X7228">
            <v>3926.9</v>
          </cell>
          <cell r="Y7228" t="str">
            <v>CH</v>
          </cell>
          <cell r="AA7228" t="str">
            <v>NORM</v>
          </cell>
          <cell r="AB7228">
            <v>10</v>
          </cell>
          <cell r="AC7228" t="str">
            <v>ST</v>
          </cell>
          <cell r="AE7228" t="str">
            <v>1007.26-8/...</v>
          </cell>
          <cell r="AG7228">
            <v>1210180099</v>
          </cell>
          <cell r="AH7228">
            <v>5210</v>
          </cell>
          <cell r="AI7228">
            <v>7226</v>
          </cell>
          <cell r="AK7228" t="e">
            <v>#N/A</v>
          </cell>
        </row>
        <row r="7229">
          <cell r="A7229">
            <v>1210180107</v>
          </cell>
          <cell r="B7229" t="str">
            <v>1007.26-8/03</v>
          </cell>
          <cell r="C7229" t="str">
            <v>HALF</v>
          </cell>
          <cell r="F7229">
            <v>0</v>
          </cell>
          <cell r="G7229" t="str">
            <v>KG</v>
          </cell>
          <cell r="H7229">
            <v>0</v>
          </cell>
          <cell r="I7229" t="str">
            <v>KG</v>
          </cell>
          <cell r="J7229" t="str">
            <v>SCHL.-KAPPE DUNKELGRÜN 1007.26-8/03</v>
          </cell>
          <cell r="K7229">
            <v>1210</v>
          </cell>
          <cell r="L7229">
            <v>10</v>
          </cell>
          <cell r="M7229">
            <v>1200</v>
          </cell>
          <cell r="N7229">
            <v>1200</v>
          </cell>
          <cell r="O7229">
            <v>14</v>
          </cell>
          <cell r="P7229" t="str">
            <v>K00</v>
          </cell>
          <cell r="Q7229" t="str">
            <v>ZU</v>
          </cell>
          <cell r="R7229">
            <v>132</v>
          </cell>
          <cell r="S7229">
            <v>50</v>
          </cell>
          <cell r="U7229">
            <v>50</v>
          </cell>
          <cell r="W7229">
            <v>1.101600001E+17</v>
          </cell>
          <cell r="X7229">
            <v>3926.9</v>
          </cell>
          <cell r="Y7229" t="str">
            <v>CH</v>
          </cell>
          <cell r="AA7229" t="str">
            <v>NORM</v>
          </cell>
          <cell r="AB7229">
            <v>10</v>
          </cell>
          <cell r="AC7229" t="str">
            <v>ST</v>
          </cell>
          <cell r="AE7229" t="str">
            <v>1007.26-8/...</v>
          </cell>
          <cell r="AG7229">
            <v>1210180107</v>
          </cell>
          <cell r="AH7229">
            <v>5211</v>
          </cell>
          <cell r="AI7229">
            <v>7227</v>
          </cell>
          <cell r="AK7229" t="e">
            <v>#N/A</v>
          </cell>
        </row>
        <row r="7230">
          <cell r="A7230">
            <v>1210180115</v>
          </cell>
          <cell r="B7230" t="str">
            <v>1007.26-8/05</v>
          </cell>
          <cell r="C7230" t="str">
            <v>HALF</v>
          </cell>
          <cell r="F7230">
            <v>0</v>
          </cell>
          <cell r="G7230" t="str">
            <v>KG</v>
          </cell>
          <cell r="H7230">
            <v>0</v>
          </cell>
          <cell r="I7230" t="str">
            <v>KG</v>
          </cell>
          <cell r="J7230" t="str">
            <v>SCHL.-KAPPE KABA BLAU 1007.26-8/05</v>
          </cell>
          <cell r="K7230">
            <v>1210</v>
          </cell>
          <cell r="L7230">
            <v>10</v>
          </cell>
          <cell r="M7230">
            <v>1200</v>
          </cell>
          <cell r="N7230">
            <v>1200</v>
          </cell>
          <cell r="O7230">
            <v>14</v>
          </cell>
          <cell r="P7230" t="str">
            <v>K00</v>
          </cell>
          <cell r="Q7230" t="str">
            <v>ZU</v>
          </cell>
          <cell r="R7230">
            <v>132</v>
          </cell>
          <cell r="S7230">
            <v>50</v>
          </cell>
          <cell r="U7230">
            <v>50</v>
          </cell>
          <cell r="W7230">
            <v>1.101600001E+17</v>
          </cell>
          <cell r="X7230">
            <v>3926.9</v>
          </cell>
          <cell r="Y7230" t="str">
            <v>CH</v>
          </cell>
          <cell r="AA7230" t="str">
            <v>NORM</v>
          </cell>
          <cell r="AB7230">
            <v>10</v>
          </cell>
          <cell r="AC7230" t="str">
            <v>ST</v>
          </cell>
          <cell r="AE7230" t="str">
            <v>1007.26-8/...</v>
          </cell>
          <cell r="AG7230">
            <v>1210180115</v>
          </cell>
          <cell r="AH7230">
            <v>5212</v>
          </cell>
          <cell r="AI7230">
            <v>7228</v>
          </cell>
          <cell r="AK7230" t="e">
            <v>#N/A</v>
          </cell>
        </row>
        <row r="7231">
          <cell r="A7231">
            <v>1210180123</v>
          </cell>
          <cell r="B7231" t="str">
            <v>1007.26-8/07</v>
          </cell>
          <cell r="C7231" t="str">
            <v>HALF</v>
          </cell>
          <cell r="F7231">
            <v>0</v>
          </cell>
          <cell r="G7231" t="str">
            <v>KG</v>
          </cell>
          <cell r="H7231">
            <v>0</v>
          </cell>
          <cell r="I7231" t="str">
            <v>KG</v>
          </cell>
          <cell r="J7231" t="str">
            <v>SCHL.-KAPPE HELLGELB 1007.26-8/07</v>
          </cell>
          <cell r="K7231">
            <v>1210</v>
          </cell>
          <cell r="L7231">
            <v>10</v>
          </cell>
          <cell r="M7231">
            <v>1200</v>
          </cell>
          <cell r="N7231">
            <v>1200</v>
          </cell>
          <cell r="O7231">
            <v>14</v>
          </cell>
          <cell r="P7231" t="str">
            <v>K00</v>
          </cell>
          <cell r="Q7231" t="str">
            <v>ZU</v>
          </cell>
          <cell r="R7231">
            <v>132</v>
          </cell>
          <cell r="S7231">
            <v>50</v>
          </cell>
          <cell r="U7231">
            <v>50</v>
          </cell>
          <cell r="W7231">
            <v>1.101600001E+17</v>
          </cell>
          <cell r="X7231">
            <v>3926.9</v>
          </cell>
          <cell r="Y7231" t="str">
            <v>CH</v>
          </cell>
          <cell r="AA7231" t="str">
            <v>NORM</v>
          </cell>
          <cell r="AB7231">
            <v>10</v>
          </cell>
          <cell r="AC7231" t="str">
            <v>ST</v>
          </cell>
          <cell r="AE7231" t="str">
            <v>1007.26-8/...</v>
          </cell>
          <cell r="AG7231">
            <v>1210180123</v>
          </cell>
          <cell r="AH7231">
            <v>5213</v>
          </cell>
          <cell r="AI7231">
            <v>7229</v>
          </cell>
          <cell r="AK7231" t="e">
            <v>#N/A</v>
          </cell>
        </row>
        <row r="7232">
          <cell r="A7232">
            <v>1210180131</v>
          </cell>
          <cell r="B7232" t="str">
            <v>1007.26-8/08</v>
          </cell>
          <cell r="C7232" t="str">
            <v>HALF</v>
          </cell>
          <cell r="F7232">
            <v>0</v>
          </cell>
          <cell r="G7232" t="str">
            <v>KG</v>
          </cell>
          <cell r="H7232">
            <v>0</v>
          </cell>
          <cell r="I7232" t="str">
            <v>KG</v>
          </cell>
          <cell r="J7232" t="str">
            <v>SCHL.-KAPPE DUNKELVIOLETT 1007.26-8/08</v>
          </cell>
          <cell r="K7232">
            <v>1210</v>
          </cell>
          <cell r="L7232">
            <v>10</v>
          </cell>
          <cell r="M7232">
            <v>1200</v>
          </cell>
          <cell r="N7232">
            <v>1200</v>
          </cell>
          <cell r="O7232">
            <v>14</v>
          </cell>
          <cell r="P7232" t="str">
            <v>K00</v>
          </cell>
          <cell r="Q7232" t="str">
            <v>ZU</v>
          </cell>
          <cell r="R7232">
            <v>132</v>
          </cell>
          <cell r="S7232">
            <v>50</v>
          </cell>
          <cell r="U7232">
            <v>50</v>
          </cell>
          <cell r="W7232">
            <v>1.101600001E+17</v>
          </cell>
          <cell r="X7232">
            <v>3926.9</v>
          </cell>
          <cell r="Y7232" t="str">
            <v>CH</v>
          </cell>
          <cell r="AA7232" t="str">
            <v>NORM</v>
          </cell>
          <cell r="AB7232">
            <v>10</v>
          </cell>
          <cell r="AC7232" t="str">
            <v>ST</v>
          </cell>
          <cell r="AE7232" t="str">
            <v>1007.26-8/...</v>
          </cell>
          <cell r="AG7232">
            <v>1210180131</v>
          </cell>
          <cell r="AH7232">
            <v>5214</v>
          </cell>
          <cell r="AI7232">
            <v>7230</v>
          </cell>
          <cell r="AK7232" t="e">
            <v>#N/A</v>
          </cell>
        </row>
        <row r="7233">
          <cell r="A7233">
            <v>1210180149</v>
          </cell>
          <cell r="B7233" t="str">
            <v>1007.26-8/10</v>
          </cell>
          <cell r="C7233" t="str">
            <v>HALF</v>
          </cell>
          <cell r="F7233">
            <v>0</v>
          </cell>
          <cell r="G7233" t="str">
            <v>KG</v>
          </cell>
          <cell r="H7233">
            <v>0</v>
          </cell>
          <cell r="I7233" t="str">
            <v>KG</v>
          </cell>
          <cell r="J7233" t="str">
            <v>SCHL.-KAPPE SCHWARZ 1007.26-8/10</v>
          </cell>
          <cell r="K7233">
            <v>1210</v>
          </cell>
          <cell r="L7233">
            <v>10</v>
          </cell>
          <cell r="M7233">
            <v>1200</v>
          </cell>
          <cell r="N7233">
            <v>1200</v>
          </cell>
          <cell r="O7233">
            <v>14</v>
          </cell>
          <cell r="P7233" t="str">
            <v>K00</v>
          </cell>
          <cell r="Q7233" t="str">
            <v>ZU</v>
          </cell>
          <cell r="R7233">
            <v>132</v>
          </cell>
          <cell r="S7233">
            <v>50</v>
          </cell>
          <cell r="U7233">
            <v>50</v>
          </cell>
          <cell r="W7233">
            <v>1.101600001E+17</v>
          </cell>
          <cell r="X7233">
            <v>3926.9</v>
          </cell>
          <cell r="Y7233" t="str">
            <v>CH</v>
          </cell>
          <cell r="AA7233" t="str">
            <v>NORM</v>
          </cell>
          <cell r="AB7233">
            <v>10</v>
          </cell>
          <cell r="AC7233" t="str">
            <v>ST</v>
          </cell>
          <cell r="AE7233" t="str">
            <v>1007.26-8/...</v>
          </cell>
          <cell r="AG7233">
            <v>1210180149</v>
          </cell>
          <cell r="AH7233">
            <v>5215</v>
          </cell>
          <cell r="AI7233">
            <v>7231</v>
          </cell>
          <cell r="AK7233" t="e">
            <v>#N/A</v>
          </cell>
        </row>
        <row r="7234">
          <cell r="A7234">
            <v>1210180156</v>
          </cell>
          <cell r="C7234" t="str">
            <v>HALB</v>
          </cell>
          <cell r="F7234">
            <v>0</v>
          </cell>
          <cell r="G7234" t="str">
            <v>KG</v>
          </cell>
          <cell r="H7234">
            <v>0</v>
          </cell>
          <cell r="I7234" t="str">
            <v>KG</v>
          </cell>
          <cell r="J7234" t="str">
            <v>SCHRIFTZUG STAR 11505 (LOGO 93)</v>
          </cell>
          <cell r="K7234">
            <v>1210</v>
          </cell>
          <cell r="L7234">
            <v>10</v>
          </cell>
          <cell r="M7234">
            <v>1200</v>
          </cell>
          <cell r="N7234">
            <v>1200</v>
          </cell>
          <cell r="O7234">
            <v>99</v>
          </cell>
          <cell r="S7234">
            <v>50</v>
          </cell>
          <cell r="U7234">
            <v>52</v>
          </cell>
          <cell r="Y7234" t="str">
            <v>CH</v>
          </cell>
          <cell r="AA7234" t="str">
            <v>NORM</v>
          </cell>
          <cell r="AB7234">
            <v>10</v>
          </cell>
          <cell r="AC7234" t="str">
            <v>ST</v>
          </cell>
          <cell r="AE7234">
            <v>11505</v>
          </cell>
          <cell r="AG7234">
            <v>1210180156</v>
          </cell>
          <cell r="AH7234">
            <v>5216</v>
          </cell>
          <cell r="AI7234">
            <v>7232</v>
          </cell>
          <cell r="AK7234" t="e">
            <v>#N/A</v>
          </cell>
        </row>
        <row r="7235">
          <cell r="A7235">
            <v>1210180164</v>
          </cell>
          <cell r="C7235" t="str">
            <v>HALB</v>
          </cell>
          <cell r="F7235">
            <v>11.073</v>
          </cell>
          <cell r="G7235" t="str">
            <v>KG</v>
          </cell>
          <cell r="H7235">
            <v>11.073</v>
          </cell>
          <cell r="I7235" t="str">
            <v>KG</v>
          </cell>
          <cell r="J7235" t="str">
            <v>SCHL.FORM 1007.10-22 CLIP K20,26,29</v>
          </cell>
          <cell r="K7235">
            <v>1210</v>
          </cell>
          <cell r="L7235">
            <v>10</v>
          </cell>
          <cell r="M7235">
            <v>1200</v>
          </cell>
          <cell r="N7235">
            <v>1200</v>
          </cell>
          <cell r="O7235">
            <v>99</v>
          </cell>
          <cell r="S7235">
            <v>50</v>
          </cell>
          <cell r="U7235">
            <v>52</v>
          </cell>
          <cell r="W7235">
            <v>1.101600001E+17</v>
          </cell>
          <cell r="Y7235" t="str">
            <v>CH</v>
          </cell>
          <cell r="AA7235" t="str">
            <v>NORM</v>
          </cell>
          <cell r="AB7235">
            <v>10</v>
          </cell>
          <cell r="AC7235" t="str">
            <v>ST</v>
          </cell>
          <cell r="AE7235" t="str">
            <v>1007.10-22</v>
          </cell>
          <cell r="AG7235">
            <v>1210180164</v>
          </cell>
          <cell r="AH7235">
            <v>5219</v>
          </cell>
          <cell r="AI7235">
            <v>7233</v>
          </cell>
          <cell r="AK7235" t="e">
            <v>#N/A</v>
          </cell>
        </row>
        <row r="7236">
          <cell r="A7236">
            <v>1210180172</v>
          </cell>
          <cell r="B7236" t="str">
            <v>SR180/K30</v>
          </cell>
          <cell r="C7236" t="str">
            <v>HALB</v>
          </cell>
          <cell r="F7236">
            <v>0</v>
          </cell>
          <cell r="G7236" t="str">
            <v>KG</v>
          </cell>
          <cell r="H7236">
            <v>0</v>
          </cell>
          <cell r="I7236" t="str">
            <v>KG</v>
          </cell>
          <cell r="J7236" t="str">
            <v>SCHL.ROHLING 1007.30-9F (FÜR CLIP SR180)</v>
          </cell>
          <cell r="K7236">
            <v>1210</v>
          </cell>
          <cell r="L7236">
            <v>10</v>
          </cell>
          <cell r="M7236">
            <v>1200</v>
          </cell>
          <cell r="N7236">
            <v>1200</v>
          </cell>
          <cell r="O7236">
            <v>30</v>
          </cell>
          <cell r="P7236" t="str">
            <v>K30</v>
          </cell>
          <cell r="Q7236" t="str">
            <v>SR</v>
          </cell>
          <cell r="R7236">
            <v>1</v>
          </cell>
          <cell r="S7236">
            <v>50</v>
          </cell>
          <cell r="U7236">
            <v>50</v>
          </cell>
          <cell r="W7236">
            <v>1.100300011E+17</v>
          </cell>
          <cell r="X7236">
            <v>8301.7000000000007</v>
          </cell>
          <cell r="Y7236" t="str">
            <v>CH</v>
          </cell>
          <cell r="AA7236" t="str">
            <v>NORM</v>
          </cell>
          <cell r="AB7236">
            <v>10</v>
          </cell>
          <cell r="AC7236" t="str">
            <v>ST</v>
          </cell>
          <cell r="AE7236" t="str">
            <v>1007.30-9F</v>
          </cell>
          <cell r="AG7236">
            <v>1210180172</v>
          </cell>
          <cell r="AH7236">
            <v>5222</v>
          </cell>
          <cell r="AI7236">
            <v>7234</v>
          </cell>
          <cell r="AK7236" t="e">
            <v>#N/A</v>
          </cell>
        </row>
        <row r="7237">
          <cell r="A7237">
            <v>1210180198</v>
          </cell>
          <cell r="C7237" t="str">
            <v>HALB</v>
          </cell>
          <cell r="F7237">
            <v>0</v>
          </cell>
          <cell r="G7237" t="str">
            <v>KG</v>
          </cell>
          <cell r="H7237">
            <v>0</v>
          </cell>
          <cell r="I7237" t="str">
            <v>KG</v>
          </cell>
          <cell r="J7237" t="str">
            <v>SCHL.BEZ.13101-2 (SCHL. M. KST-KAPPE)</v>
          </cell>
          <cell r="K7237">
            <v>1210</v>
          </cell>
          <cell r="L7237">
            <v>10</v>
          </cell>
          <cell r="M7237">
            <v>1200</v>
          </cell>
          <cell r="N7237">
            <v>1200</v>
          </cell>
          <cell r="O7237">
            <v>99</v>
          </cell>
          <cell r="S7237">
            <v>50</v>
          </cell>
          <cell r="U7237">
            <v>52</v>
          </cell>
          <cell r="Y7237" t="str">
            <v>CH</v>
          </cell>
          <cell r="AA7237" t="str">
            <v>NORM</v>
          </cell>
          <cell r="AB7237">
            <v>10</v>
          </cell>
          <cell r="AC7237" t="str">
            <v>ST</v>
          </cell>
          <cell r="AE7237" t="str">
            <v>13101-2</v>
          </cell>
          <cell r="AG7237">
            <v>1210180198</v>
          </cell>
          <cell r="AH7237">
            <v>5224</v>
          </cell>
          <cell r="AI7237">
            <v>7235</v>
          </cell>
          <cell r="AK7237" t="e">
            <v>#N/A</v>
          </cell>
        </row>
        <row r="7238">
          <cell r="A7238">
            <v>1210180305</v>
          </cell>
          <cell r="C7238" t="str">
            <v>HALB</v>
          </cell>
          <cell r="F7238">
            <v>2.8000000000000001E-2</v>
          </cell>
          <cell r="G7238" t="str">
            <v>KG</v>
          </cell>
          <cell r="H7238">
            <v>2.8000000000000001E-2</v>
          </cell>
          <cell r="I7238" t="str">
            <v>KG</v>
          </cell>
          <cell r="J7238" t="str">
            <v>ROTOR 250434-1</v>
          </cell>
          <cell r="K7238">
            <v>1210</v>
          </cell>
          <cell r="L7238">
            <v>10</v>
          </cell>
          <cell r="M7238">
            <v>1200</v>
          </cell>
          <cell r="N7238">
            <v>1200</v>
          </cell>
          <cell r="O7238">
            <v>99</v>
          </cell>
          <cell r="S7238">
            <v>50</v>
          </cell>
          <cell r="U7238">
            <v>52</v>
          </cell>
          <cell r="W7238">
            <v>1.101600001E+17</v>
          </cell>
          <cell r="Y7238" t="str">
            <v>CH</v>
          </cell>
          <cell r="AA7238" t="str">
            <v>NORM</v>
          </cell>
          <cell r="AB7238">
            <v>10</v>
          </cell>
          <cell r="AC7238" t="str">
            <v>ST</v>
          </cell>
          <cell r="AE7238" t="str">
            <v>250434-1</v>
          </cell>
          <cell r="AG7238">
            <v>1210180305</v>
          </cell>
          <cell r="AH7238">
            <v>5225</v>
          </cell>
          <cell r="AI7238">
            <v>7236</v>
          </cell>
          <cell r="AK7238" t="e">
            <v>#N/A</v>
          </cell>
        </row>
        <row r="7239">
          <cell r="A7239">
            <v>1210180313</v>
          </cell>
          <cell r="C7239" t="str">
            <v>HALB</v>
          </cell>
          <cell r="D7239" t="str">
            <v>X</v>
          </cell>
          <cell r="E7239" t="str">
            <v>X</v>
          </cell>
          <cell r="F7239">
            <v>0</v>
          </cell>
          <cell r="G7239" t="str">
            <v>KG</v>
          </cell>
          <cell r="H7239">
            <v>0</v>
          </cell>
          <cell r="I7239" t="str">
            <v>KG</v>
          </cell>
          <cell r="J7239" t="str">
            <v>99STA/ROT.VNI 250838-1</v>
          </cell>
          <cell r="K7239">
            <v>1210</v>
          </cell>
          <cell r="L7239">
            <v>10</v>
          </cell>
          <cell r="M7239">
            <v>1200</v>
          </cell>
          <cell r="N7239">
            <v>1200</v>
          </cell>
          <cell r="O7239">
            <v>99</v>
          </cell>
          <cell r="S7239">
            <v>99</v>
          </cell>
          <cell r="U7239">
            <v>90</v>
          </cell>
          <cell r="W7239">
            <v>1.101600001E+17</v>
          </cell>
          <cell r="Y7239" t="str">
            <v>CH</v>
          </cell>
          <cell r="AA7239" t="str">
            <v>NORM</v>
          </cell>
          <cell r="AB7239">
            <v>10</v>
          </cell>
          <cell r="AC7239" t="str">
            <v>ST</v>
          </cell>
          <cell r="AE7239" t="str">
            <v>250838-1</v>
          </cell>
          <cell r="AG7239">
            <v>1210180313</v>
          </cell>
          <cell r="AH7239">
            <v>5226</v>
          </cell>
          <cell r="AI7239">
            <v>7237</v>
          </cell>
          <cell r="AK7239" t="e">
            <v>#N/A</v>
          </cell>
        </row>
        <row r="7240">
          <cell r="A7240">
            <v>1210180321</v>
          </cell>
          <cell r="C7240" t="str">
            <v>HALB</v>
          </cell>
          <cell r="F7240">
            <v>0</v>
          </cell>
          <cell r="G7240" t="str">
            <v>KG</v>
          </cell>
          <cell r="H7240">
            <v>0</v>
          </cell>
          <cell r="I7240" t="str">
            <v>KG</v>
          </cell>
          <cell r="J7240" t="str">
            <v>BOHRUNG STAT./ROT. 10265 (GEMINI K50)</v>
          </cell>
          <cell r="K7240">
            <v>1210</v>
          </cell>
          <cell r="L7240">
            <v>10</v>
          </cell>
          <cell r="M7240">
            <v>1200</v>
          </cell>
          <cell r="N7240">
            <v>1200</v>
          </cell>
          <cell r="O7240">
            <v>99</v>
          </cell>
          <cell r="S7240">
            <v>50</v>
          </cell>
          <cell r="U7240">
            <v>52</v>
          </cell>
          <cell r="Y7240" t="str">
            <v>CH</v>
          </cell>
          <cell r="AA7240" t="str">
            <v>NORM</v>
          </cell>
          <cell r="AB7240">
            <v>10</v>
          </cell>
          <cell r="AC7240" t="str">
            <v>ST</v>
          </cell>
          <cell r="AE7240">
            <v>10265</v>
          </cell>
          <cell r="AG7240">
            <v>1210180321</v>
          </cell>
          <cell r="AH7240">
            <v>5227</v>
          </cell>
          <cell r="AI7240">
            <v>7238</v>
          </cell>
          <cell r="AK7240" t="e">
            <v>#N/A</v>
          </cell>
        </row>
        <row r="7241">
          <cell r="A7241">
            <v>1210180339</v>
          </cell>
          <cell r="C7241" t="str">
            <v>HALB</v>
          </cell>
          <cell r="F7241">
            <v>0</v>
          </cell>
          <cell r="G7241" t="str">
            <v>KG</v>
          </cell>
          <cell r="H7241">
            <v>0</v>
          </cell>
          <cell r="I7241" t="str">
            <v>KG</v>
          </cell>
          <cell r="J7241" t="str">
            <v>BOHRG.STAT./ROT.10266(QUATTRO1.0 K50S)</v>
          </cell>
          <cell r="K7241">
            <v>1210</v>
          </cell>
          <cell r="L7241">
            <v>10</v>
          </cell>
          <cell r="M7241">
            <v>1200</v>
          </cell>
          <cell r="N7241">
            <v>1200</v>
          </cell>
          <cell r="O7241">
            <v>99</v>
          </cell>
          <cell r="S7241">
            <v>50</v>
          </cell>
          <cell r="U7241">
            <v>52</v>
          </cell>
          <cell r="Y7241" t="str">
            <v>CH</v>
          </cell>
          <cell r="AA7241" t="str">
            <v>NORM</v>
          </cell>
          <cell r="AB7241">
            <v>10</v>
          </cell>
          <cell r="AC7241" t="str">
            <v>ST</v>
          </cell>
          <cell r="AE7241">
            <v>10266</v>
          </cell>
          <cell r="AG7241">
            <v>1210180339</v>
          </cell>
          <cell r="AH7241">
            <v>5228</v>
          </cell>
          <cell r="AI7241">
            <v>7239</v>
          </cell>
          <cell r="AK7241" t="e">
            <v>#N/A</v>
          </cell>
        </row>
        <row r="7242">
          <cell r="A7242">
            <v>1210180347</v>
          </cell>
          <cell r="C7242" t="str">
            <v>HALB</v>
          </cell>
          <cell r="F7242">
            <v>0</v>
          </cell>
          <cell r="G7242" t="str">
            <v>KG</v>
          </cell>
          <cell r="H7242">
            <v>0</v>
          </cell>
          <cell r="I7242" t="str">
            <v>KG</v>
          </cell>
          <cell r="J7242" t="str">
            <v>BEFESTIGUNGSPLATTE BS-5A/ROH</v>
          </cell>
          <cell r="K7242">
            <v>1210</v>
          </cell>
          <cell r="L7242">
            <v>10</v>
          </cell>
          <cell r="M7242">
            <v>1200</v>
          </cell>
          <cell r="N7242">
            <v>1200</v>
          </cell>
          <cell r="O7242">
            <v>99</v>
          </cell>
          <cell r="S7242">
            <v>50</v>
          </cell>
          <cell r="U7242">
            <v>52</v>
          </cell>
          <cell r="W7242">
            <v>1.101600001E+17</v>
          </cell>
          <cell r="Y7242" t="str">
            <v>CH</v>
          </cell>
          <cell r="AA7242" t="str">
            <v>NORM</v>
          </cell>
          <cell r="AB7242">
            <v>10</v>
          </cell>
          <cell r="AC7242" t="str">
            <v>ST</v>
          </cell>
          <cell r="AE7242" t="str">
            <v>BS-5A/ROH</v>
          </cell>
          <cell r="AG7242">
            <v>1210180347</v>
          </cell>
          <cell r="AH7242">
            <v>5229</v>
          </cell>
          <cell r="AI7242">
            <v>7240</v>
          </cell>
          <cell r="AK7242" t="e">
            <v>#N/A</v>
          </cell>
        </row>
        <row r="7243">
          <cell r="A7243">
            <v>1210180354</v>
          </cell>
          <cell r="C7243" t="str">
            <v>HALB</v>
          </cell>
          <cell r="D7243" t="str">
            <v>X</v>
          </cell>
          <cell r="E7243" t="str">
            <v>X</v>
          </cell>
          <cell r="F7243">
            <v>0</v>
          </cell>
          <cell r="G7243" t="str">
            <v>KG</v>
          </cell>
          <cell r="H7243">
            <v>0</v>
          </cell>
          <cell r="I7243" t="str">
            <v>KG</v>
          </cell>
          <cell r="J7243" t="str">
            <v>99STA/ROT.VNI/GEB.K20 250838-1</v>
          </cell>
          <cell r="K7243">
            <v>1210</v>
          </cell>
          <cell r="L7243">
            <v>10</v>
          </cell>
          <cell r="M7243">
            <v>1200</v>
          </cell>
          <cell r="N7243">
            <v>1200</v>
          </cell>
          <cell r="O7243">
            <v>99</v>
          </cell>
          <cell r="S7243">
            <v>99</v>
          </cell>
          <cell r="U7243">
            <v>90</v>
          </cell>
          <cell r="W7243">
            <v>1.101600001E+17</v>
          </cell>
          <cell r="Y7243" t="str">
            <v>CH</v>
          </cell>
          <cell r="AA7243" t="str">
            <v>NORM</v>
          </cell>
          <cell r="AB7243">
            <v>10</v>
          </cell>
          <cell r="AC7243" t="str">
            <v>ST</v>
          </cell>
          <cell r="AE7243" t="str">
            <v>250838-1</v>
          </cell>
          <cell r="AG7243">
            <v>1210180354</v>
          </cell>
          <cell r="AH7243">
            <v>5232</v>
          </cell>
          <cell r="AI7243">
            <v>7241</v>
          </cell>
          <cell r="AK7243" t="e">
            <v>#N/A</v>
          </cell>
        </row>
        <row r="7244">
          <cell r="A7244">
            <v>1210180453</v>
          </cell>
          <cell r="C7244" t="str">
            <v>HALB</v>
          </cell>
          <cell r="D7244" t="str">
            <v>X</v>
          </cell>
          <cell r="E7244" t="str">
            <v>X</v>
          </cell>
          <cell r="F7244">
            <v>0</v>
          </cell>
          <cell r="G7244" t="str">
            <v>KG</v>
          </cell>
          <cell r="H7244">
            <v>0</v>
          </cell>
          <cell r="I7244" t="str">
            <v>KG</v>
          </cell>
          <cell r="J7244" t="str">
            <v>99STA/ROT.VNI 1031DA-1</v>
          </cell>
          <cell r="K7244">
            <v>1210</v>
          </cell>
          <cell r="L7244">
            <v>10</v>
          </cell>
          <cell r="M7244">
            <v>1200</v>
          </cell>
          <cell r="N7244">
            <v>1200</v>
          </cell>
          <cell r="O7244">
            <v>99</v>
          </cell>
          <cell r="S7244">
            <v>99</v>
          </cell>
          <cell r="U7244">
            <v>90</v>
          </cell>
          <cell r="W7244">
            <v>1.101600001E+17</v>
          </cell>
          <cell r="Y7244" t="str">
            <v>CH</v>
          </cell>
          <cell r="AA7244" t="str">
            <v>NORM</v>
          </cell>
          <cell r="AB7244">
            <v>10</v>
          </cell>
          <cell r="AC7244" t="str">
            <v>ST</v>
          </cell>
          <cell r="AE7244" t="str">
            <v>1031DA-1</v>
          </cell>
          <cell r="AG7244">
            <v>1210180453</v>
          </cell>
          <cell r="AH7244">
            <v>5235</v>
          </cell>
          <cell r="AI7244">
            <v>7242</v>
          </cell>
          <cell r="AK7244" t="e">
            <v>#N/A</v>
          </cell>
        </row>
        <row r="7245">
          <cell r="A7245">
            <v>1210180461</v>
          </cell>
          <cell r="C7245" t="str">
            <v>HALB</v>
          </cell>
          <cell r="D7245" t="str">
            <v>X</v>
          </cell>
          <cell r="E7245" t="str">
            <v>X</v>
          </cell>
          <cell r="F7245">
            <v>0.03</v>
          </cell>
          <cell r="G7245" t="str">
            <v>KG</v>
          </cell>
          <cell r="H7245">
            <v>0.03</v>
          </cell>
          <cell r="I7245" t="str">
            <v>KG</v>
          </cell>
          <cell r="J7245" t="str">
            <v>99ROTOR 1031DA-3</v>
          </cell>
          <cell r="K7245">
            <v>1210</v>
          </cell>
          <cell r="L7245">
            <v>10</v>
          </cell>
          <cell r="M7245">
            <v>1200</v>
          </cell>
          <cell r="N7245">
            <v>1200</v>
          </cell>
          <cell r="O7245">
            <v>99</v>
          </cell>
          <cell r="S7245">
            <v>99</v>
          </cell>
          <cell r="U7245">
            <v>90</v>
          </cell>
          <cell r="W7245">
            <v>1.101600001E+17</v>
          </cell>
          <cell r="Y7245" t="str">
            <v>CH</v>
          </cell>
          <cell r="AA7245" t="str">
            <v>NORM</v>
          </cell>
          <cell r="AB7245">
            <v>10</v>
          </cell>
          <cell r="AC7245" t="str">
            <v>ST</v>
          </cell>
          <cell r="AE7245" t="str">
            <v>1031DA-3</v>
          </cell>
          <cell r="AG7245">
            <v>1210180461</v>
          </cell>
          <cell r="AH7245">
            <v>5236</v>
          </cell>
          <cell r="AI7245">
            <v>7243</v>
          </cell>
          <cell r="AK7245" t="e">
            <v>#N/A</v>
          </cell>
        </row>
        <row r="7246">
          <cell r="A7246">
            <v>1210180479</v>
          </cell>
          <cell r="C7246" t="str">
            <v>HALB</v>
          </cell>
          <cell r="D7246" t="str">
            <v>X</v>
          </cell>
          <cell r="E7246" t="str">
            <v>X</v>
          </cell>
          <cell r="F7246">
            <v>0</v>
          </cell>
          <cell r="G7246" t="str">
            <v>KG</v>
          </cell>
          <cell r="H7246">
            <v>0</v>
          </cell>
          <cell r="I7246" t="str">
            <v>KG</v>
          </cell>
          <cell r="J7246" t="str">
            <v>99STA/ROT.VNI/GEB.K08 1031DA</v>
          </cell>
          <cell r="K7246">
            <v>1210</v>
          </cell>
          <cell r="L7246">
            <v>10</v>
          </cell>
          <cell r="M7246">
            <v>1200</v>
          </cell>
          <cell r="N7246">
            <v>1200</v>
          </cell>
          <cell r="O7246">
            <v>99</v>
          </cell>
          <cell r="S7246">
            <v>99</v>
          </cell>
          <cell r="U7246">
            <v>90</v>
          </cell>
          <cell r="W7246">
            <v>1.101600001E+17</v>
          </cell>
          <cell r="Y7246" t="str">
            <v>CH</v>
          </cell>
          <cell r="AA7246" t="str">
            <v>NORM</v>
          </cell>
          <cell r="AB7246">
            <v>10</v>
          </cell>
          <cell r="AC7246" t="str">
            <v>ST</v>
          </cell>
          <cell r="AE7246" t="str">
            <v>1031DA-1</v>
          </cell>
          <cell r="AG7246">
            <v>1210180479</v>
          </cell>
          <cell r="AH7246">
            <v>5237</v>
          </cell>
          <cell r="AI7246">
            <v>7244</v>
          </cell>
          <cell r="AK7246" t="e">
            <v>#N/A</v>
          </cell>
        </row>
        <row r="7247">
          <cell r="A7247">
            <v>1210180487</v>
          </cell>
          <cell r="C7247" t="str">
            <v>HALB</v>
          </cell>
          <cell r="F7247">
            <v>0</v>
          </cell>
          <cell r="G7247" t="str">
            <v>KG</v>
          </cell>
          <cell r="H7247">
            <v>0</v>
          </cell>
          <cell r="I7247" t="str">
            <v>KG</v>
          </cell>
          <cell r="J7247" t="str">
            <v>STA/ROT.VNI/GEB.K14 1067</v>
          </cell>
          <cell r="K7247">
            <v>1210</v>
          </cell>
          <cell r="L7247">
            <v>10</v>
          </cell>
          <cell r="M7247">
            <v>1200</v>
          </cell>
          <cell r="N7247">
            <v>1200</v>
          </cell>
          <cell r="O7247">
            <v>99</v>
          </cell>
          <cell r="S7247">
            <v>50</v>
          </cell>
          <cell r="U7247">
            <v>52</v>
          </cell>
          <cell r="W7247">
            <v>1.101600001E+17</v>
          </cell>
          <cell r="Y7247" t="str">
            <v>CH</v>
          </cell>
          <cell r="AA7247" t="str">
            <v>NORM</v>
          </cell>
          <cell r="AB7247">
            <v>10</v>
          </cell>
          <cell r="AC7247" t="str">
            <v>ST</v>
          </cell>
          <cell r="AE7247" t="str">
            <v>1067-1</v>
          </cell>
          <cell r="AG7247">
            <v>1210180487</v>
          </cell>
          <cell r="AH7247">
            <v>5238</v>
          </cell>
          <cell r="AI7247">
            <v>7245</v>
          </cell>
          <cell r="AK7247" t="e">
            <v>#N/A</v>
          </cell>
        </row>
        <row r="7248">
          <cell r="A7248">
            <v>1210180495</v>
          </cell>
          <cell r="C7248" t="str">
            <v>HALF</v>
          </cell>
          <cell r="F7248">
            <v>0</v>
          </cell>
          <cell r="G7248" t="str">
            <v>KG</v>
          </cell>
          <cell r="H7248">
            <v>0</v>
          </cell>
          <cell r="I7248" t="str">
            <v>KG</v>
          </cell>
          <cell r="J7248" t="str">
            <v>ROSETTE GEFÄRBT 3488 (M. NOCKEN Ø 4)</v>
          </cell>
          <cell r="K7248">
            <v>1210</v>
          </cell>
          <cell r="L7248">
            <v>10</v>
          </cell>
          <cell r="M7248">
            <v>1200</v>
          </cell>
          <cell r="N7248">
            <v>1200</v>
          </cell>
          <cell r="O7248">
            <v>99</v>
          </cell>
          <cell r="S7248">
            <v>50</v>
          </cell>
          <cell r="U7248">
            <v>52</v>
          </cell>
          <cell r="W7248">
            <v>1.101600001E+17</v>
          </cell>
          <cell r="X7248">
            <v>8301.2999999999993</v>
          </cell>
          <cell r="Y7248" t="str">
            <v>CH</v>
          </cell>
          <cell r="AA7248" t="str">
            <v>NORM</v>
          </cell>
          <cell r="AB7248">
            <v>10</v>
          </cell>
          <cell r="AC7248" t="str">
            <v>ST</v>
          </cell>
          <cell r="AE7248">
            <v>3488</v>
          </cell>
          <cell r="AG7248">
            <v>1210180495</v>
          </cell>
          <cell r="AH7248">
            <v>5239</v>
          </cell>
          <cell r="AI7248">
            <v>7246</v>
          </cell>
          <cell r="AK7248" t="e">
            <v>#N/A</v>
          </cell>
        </row>
        <row r="7249">
          <cell r="A7249">
            <v>1210180503</v>
          </cell>
          <cell r="C7249" t="str">
            <v>HALF</v>
          </cell>
          <cell r="F7249">
            <v>0</v>
          </cell>
          <cell r="G7249" t="str">
            <v>KG</v>
          </cell>
          <cell r="H7249">
            <v>0</v>
          </cell>
          <cell r="I7249" t="str">
            <v>KG</v>
          </cell>
          <cell r="J7249" t="str">
            <v>ROSETTE GEFÄRBT 3488/10-2 (M. GEWINDE)</v>
          </cell>
          <cell r="K7249">
            <v>1210</v>
          </cell>
          <cell r="L7249">
            <v>10</v>
          </cell>
          <cell r="M7249">
            <v>1200</v>
          </cell>
          <cell r="N7249">
            <v>1200</v>
          </cell>
          <cell r="O7249">
            <v>99</v>
          </cell>
          <cell r="S7249">
            <v>50</v>
          </cell>
          <cell r="U7249">
            <v>52</v>
          </cell>
          <cell r="W7249">
            <v>1.101600001E+17</v>
          </cell>
          <cell r="X7249">
            <v>8301.2999999999993</v>
          </cell>
          <cell r="Y7249" t="str">
            <v>CH</v>
          </cell>
          <cell r="AA7249" t="str">
            <v>NORM</v>
          </cell>
          <cell r="AB7249">
            <v>10</v>
          </cell>
          <cell r="AC7249" t="str">
            <v>ST</v>
          </cell>
          <cell r="AE7249">
            <v>580282</v>
          </cell>
          <cell r="AG7249">
            <v>1210180503</v>
          </cell>
          <cell r="AH7249">
            <v>5241</v>
          </cell>
          <cell r="AI7249">
            <v>7247</v>
          </cell>
          <cell r="AK7249" t="e">
            <v>#N/A</v>
          </cell>
        </row>
        <row r="7250">
          <cell r="A7250">
            <v>1210180511</v>
          </cell>
          <cell r="C7250" t="str">
            <v>HALF</v>
          </cell>
          <cell r="F7250">
            <v>0</v>
          </cell>
          <cell r="G7250" t="str">
            <v>KG</v>
          </cell>
          <cell r="H7250">
            <v>0</v>
          </cell>
          <cell r="I7250" t="str">
            <v>KG</v>
          </cell>
          <cell r="J7250" t="str">
            <v>ROSETTE GEFÄR. 3488/10-4 (M. SENKLÖCHER)</v>
          </cell>
          <cell r="K7250">
            <v>1210</v>
          </cell>
          <cell r="L7250">
            <v>10</v>
          </cell>
          <cell r="M7250">
            <v>1200</v>
          </cell>
          <cell r="N7250">
            <v>1200</v>
          </cell>
          <cell r="O7250">
            <v>99</v>
          </cell>
          <cell r="S7250">
            <v>50</v>
          </cell>
          <cell r="U7250">
            <v>52</v>
          </cell>
          <cell r="W7250">
            <v>1.101600001E+17</v>
          </cell>
          <cell r="X7250">
            <v>8301.2999999999993</v>
          </cell>
          <cell r="Y7250" t="str">
            <v>CH</v>
          </cell>
          <cell r="AA7250" t="str">
            <v>NORM</v>
          </cell>
          <cell r="AB7250">
            <v>10</v>
          </cell>
          <cell r="AC7250" t="str">
            <v>ST</v>
          </cell>
          <cell r="AE7250">
            <v>580284</v>
          </cell>
          <cell r="AG7250">
            <v>1210180511</v>
          </cell>
          <cell r="AH7250">
            <v>5242</v>
          </cell>
          <cell r="AI7250">
            <v>7248</v>
          </cell>
          <cell r="AK7250" t="e">
            <v>#N/A</v>
          </cell>
        </row>
        <row r="7251">
          <cell r="A7251">
            <v>1210180529</v>
          </cell>
          <cell r="C7251" t="str">
            <v>HALF</v>
          </cell>
          <cell r="F7251">
            <v>0</v>
          </cell>
          <cell r="G7251" t="str">
            <v>KG</v>
          </cell>
          <cell r="H7251">
            <v>0</v>
          </cell>
          <cell r="I7251" t="str">
            <v>KG</v>
          </cell>
          <cell r="J7251" t="str">
            <v>ROSETTE GEF. 3488/10-6 (M.NOCKEN Ø 3.5)</v>
          </cell>
          <cell r="K7251">
            <v>1210</v>
          </cell>
          <cell r="L7251">
            <v>10</v>
          </cell>
          <cell r="M7251">
            <v>1200</v>
          </cell>
          <cell r="N7251">
            <v>1200</v>
          </cell>
          <cell r="O7251">
            <v>99</v>
          </cell>
          <cell r="S7251">
            <v>50</v>
          </cell>
          <cell r="U7251">
            <v>52</v>
          </cell>
          <cell r="W7251">
            <v>1.101600001E+17</v>
          </cell>
          <cell r="X7251">
            <v>8301.2999999999993</v>
          </cell>
          <cell r="Y7251" t="str">
            <v>CH</v>
          </cell>
          <cell r="AA7251" t="str">
            <v>NORM</v>
          </cell>
          <cell r="AB7251">
            <v>10</v>
          </cell>
          <cell r="AC7251" t="str">
            <v>ST</v>
          </cell>
          <cell r="AE7251">
            <v>580286</v>
          </cell>
          <cell r="AG7251">
            <v>1210180529</v>
          </cell>
          <cell r="AH7251">
            <v>5243</v>
          </cell>
          <cell r="AI7251">
            <v>7249</v>
          </cell>
          <cell r="AK7251" t="e">
            <v>#N/A</v>
          </cell>
        </row>
        <row r="7252">
          <cell r="A7252">
            <v>1210180537</v>
          </cell>
          <cell r="C7252" t="str">
            <v>HALB</v>
          </cell>
          <cell r="F7252">
            <v>0</v>
          </cell>
          <cell r="G7252" t="str">
            <v>KG</v>
          </cell>
          <cell r="H7252">
            <v>0</v>
          </cell>
          <cell r="I7252" t="str">
            <v>KG</v>
          </cell>
          <cell r="J7252" t="str">
            <v>STA/ROT.ROH/GEB.K20 1515U/42.5/42.5</v>
          </cell>
          <cell r="K7252">
            <v>1210</v>
          </cell>
          <cell r="L7252">
            <v>10</v>
          </cell>
          <cell r="M7252">
            <v>1200</v>
          </cell>
          <cell r="N7252">
            <v>1200</v>
          </cell>
          <cell r="O7252">
            <v>99</v>
          </cell>
          <cell r="S7252">
            <v>50</v>
          </cell>
          <cell r="U7252">
            <v>52</v>
          </cell>
          <cell r="W7252">
            <v>1.101600001E+17</v>
          </cell>
          <cell r="Y7252" t="str">
            <v>CH</v>
          </cell>
          <cell r="AA7252" t="str">
            <v>NORM</v>
          </cell>
          <cell r="AB7252">
            <v>10</v>
          </cell>
          <cell r="AC7252" t="str">
            <v>ST</v>
          </cell>
          <cell r="AE7252" t="str">
            <v>1515U.20-1/.../...</v>
          </cell>
          <cell r="AG7252">
            <v>1210180537</v>
          </cell>
          <cell r="AH7252">
            <v>5244</v>
          </cell>
          <cell r="AI7252">
            <v>7250</v>
          </cell>
          <cell r="AK7252" t="e">
            <v>#N/A</v>
          </cell>
        </row>
        <row r="7253">
          <cell r="A7253">
            <v>1210180560</v>
          </cell>
          <cell r="C7253" t="str">
            <v>HALF</v>
          </cell>
          <cell r="F7253">
            <v>0</v>
          </cell>
          <cell r="G7253" t="str">
            <v>KG</v>
          </cell>
          <cell r="H7253">
            <v>0</v>
          </cell>
          <cell r="I7253" t="str">
            <v>KG</v>
          </cell>
          <cell r="J7253" t="str">
            <v>SCHLÜSSELBL. K23</v>
          </cell>
          <cell r="K7253">
            <v>1210</v>
          </cell>
          <cell r="L7253">
            <v>10</v>
          </cell>
          <cell r="M7253">
            <v>1200</v>
          </cell>
          <cell r="N7253">
            <v>1200</v>
          </cell>
          <cell r="O7253">
            <v>99</v>
          </cell>
          <cell r="S7253">
            <v>50</v>
          </cell>
          <cell r="U7253">
            <v>52</v>
          </cell>
          <cell r="W7253">
            <v>1.101600001E+17</v>
          </cell>
          <cell r="Y7253" t="str">
            <v>CH</v>
          </cell>
          <cell r="AA7253" t="str">
            <v>NORM</v>
          </cell>
          <cell r="AB7253">
            <v>10</v>
          </cell>
          <cell r="AC7253" t="str">
            <v>ST</v>
          </cell>
          <cell r="AE7253" t="str">
            <v>10150-3</v>
          </cell>
          <cell r="AG7253">
            <v>1210180560</v>
          </cell>
          <cell r="AH7253">
            <v>5245</v>
          </cell>
          <cell r="AI7253">
            <v>7251</v>
          </cell>
          <cell r="AK7253" t="e">
            <v>#N/A</v>
          </cell>
        </row>
        <row r="7254">
          <cell r="A7254">
            <v>1210180578</v>
          </cell>
          <cell r="C7254" t="str">
            <v>HALF</v>
          </cell>
          <cell r="F7254">
            <v>0</v>
          </cell>
          <cell r="G7254" t="str">
            <v>KG</v>
          </cell>
          <cell r="H7254">
            <v>0</v>
          </cell>
          <cell r="I7254" t="str">
            <v>KG</v>
          </cell>
          <cell r="J7254" t="str">
            <v>SCHLÜSSELBL. K10/K20</v>
          </cell>
          <cell r="K7254">
            <v>1210</v>
          </cell>
          <cell r="L7254">
            <v>10</v>
          </cell>
          <cell r="M7254">
            <v>1200</v>
          </cell>
          <cell r="N7254">
            <v>1200</v>
          </cell>
          <cell r="O7254">
            <v>99</v>
          </cell>
          <cell r="S7254">
            <v>50</v>
          </cell>
          <cell r="U7254">
            <v>52</v>
          </cell>
          <cell r="W7254">
            <v>1.101600001E+17</v>
          </cell>
          <cell r="Y7254" t="str">
            <v>CH</v>
          </cell>
          <cell r="AA7254" t="str">
            <v>NORM</v>
          </cell>
          <cell r="AB7254">
            <v>10</v>
          </cell>
          <cell r="AC7254" t="str">
            <v>ST</v>
          </cell>
          <cell r="AE7254" t="str">
            <v>10150-2</v>
          </cell>
          <cell r="AG7254">
            <v>1210180578</v>
          </cell>
          <cell r="AH7254">
            <v>5246</v>
          </cell>
          <cell r="AI7254">
            <v>7252</v>
          </cell>
          <cell r="AK7254" t="e">
            <v>#N/A</v>
          </cell>
        </row>
        <row r="7255">
          <cell r="A7255">
            <v>1210180594</v>
          </cell>
          <cell r="C7255" t="str">
            <v>HALF</v>
          </cell>
          <cell r="F7255">
            <v>0</v>
          </cell>
          <cell r="G7255" t="str">
            <v>KG</v>
          </cell>
          <cell r="H7255">
            <v>0</v>
          </cell>
          <cell r="I7255" t="str">
            <v>KG</v>
          </cell>
          <cell r="J7255" t="str">
            <v>SCHLÜSSELSTUFUNG K20R 10202-5 (K20R)</v>
          </cell>
          <cell r="K7255">
            <v>1210</v>
          </cell>
          <cell r="L7255">
            <v>10</v>
          </cell>
          <cell r="M7255">
            <v>1200</v>
          </cell>
          <cell r="N7255">
            <v>1200</v>
          </cell>
          <cell r="O7255">
            <v>99</v>
          </cell>
          <cell r="S7255">
            <v>50</v>
          </cell>
          <cell r="U7255">
            <v>52</v>
          </cell>
          <cell r="W7255">
            <v>1.101600001E+17</v>
          </cell>
          <cell r="Y7255" t="str">
            <v>CH</v>
          </cell>
          <cell r="AA7255" t="str">
            <v>NORM</v>
          </cell>
          <cell r="AB7255">
            <v>10</v>
          </cell>
          <cell r="AC7255" t="str">
            <v>ST</v>
          </cell>
          <cell r="AE7255" t="str">
            <v>10202-5</v>
          </cell>
          <cell r="AG7255">
            <v>1210180594</v>
          </cell>
          <cell r="AH7255">
            <v>5247</v>
          </cell>
          <cell r="AI7255">
            <v>7253</v>
          </cell>
          <cell r="AK7255" t="e">
            <v>#N/A</v>
          </cell>
        </row>
        <row r="7256">
          <cell r="A7256">
            <v>1210180610</v>
          </cell>
          <cell r="C7256" t="str">
            <v>HALB</v>
          </cell>
          <cell r="F7256">
            <v>0</v>
          </cell>
          <cell r="G7256" t="str">
            <v>KG</v>
          </cell>
          <cell r="H7256">
            <v>0</v>
          </cell>
          <cell r="I7256" t="str">
            <v>KG</v>
          </cell>
          <cell r="J7256" t="str">
            <v>SCHLÜSSELSTUFUNG QUATTRO 1.0</v>
          </cell>
          <cell r="K7256">
            <v>1210</v>
          </cell>
          <cell r="L7256">
            <v>10</v>
          </cell>
          <cell r="M7256">
            <v>1200</v>
          </cell>
          <cell r="N7256">
            <v>1200</v>
          </cell>
          <cell r="O7256">
            <v>99</v>
          </cell>
          <cell r="S7256">
            <v>50</v>
          </cell>
          <cell r="U7256">
            <v>52</v>
          </cell>
          <cell r="Y7256" t="str">
            <v>CH</v>
          </cell>
          <cell r="AA7256" t="str">
            <v>NORM</v>
          </cell>
          <cell r="AB7256">
            <v>10</v>
          </cell>
          <cell r="AC7256" t="str">
            <v>ST</v>
          </cell>
          <cell r="AE7256">
            <v>10211</v>
          </cell>
          <cell r="AG7256">
            <v>1210180610</v>
          </cell>
          <cell r="AH7256">
            <v>5248</v>
          </cell>
          <cell r="AI7256">
            <v>7254</v>
          </cell>
          <cell r="AK7256" t="e">
            <v>#N/A</v>
          </cell>
        </row>
        <row r="7257">
          <cell r="A7257">
            <v>1210180628</v>
          </cell>
          <cell r="C7257" t="str">
            <v>HALF</v>
          </cell>
          <cell r="F7257">
            <v>0</v>
          </cell>
          <cell r="G7257" t="str">
            <v>KG</v>
          </cell>
          <cell r="H7257">
            <v>0</v>
          </cell>
          <cell r="I7257" t="str">
            <v>KG</v>
          </cell>
          <cell r="J7257" t="str">
            <v>SCHLÜSSELSTUFUNG GEMINI</v>
          </cell>
          <cell r="K7257">
            <v>1210</v>
          </cell>
          <cell r="L7257">
            <v>10</v>
          </cell>
          <cell r="M7257">
            <v>1200</v>
          </cell>
          <cell r="N7257">
            <v>1200</v>
          </cell>
          <cell r="O7257">
            <v>99</v>
          </cell>
          <cell r="S7257">
            <v>50</v>
          </cell>
          <cell r="U7257">
            <v>52</v>
          </cell>
          <cell r="W7257">
            <v>1.101600001E+17</v>
          </cell>
          <cell r="Y7257" t="str">
            <v>CH</v>
          </cell>
          <cell r="AA7257" t="str">
            <v>NORM</v>
          </cell>
          <cell r="AB7257">
            <v>10</v>
          </cell>
          <cell r="AC7257" t="str">
            <v>ST</v>
          </cell>
          <cell r="AE7257">
            <v>10213</v>
          </cell>
          <cell r="AG7257">
            <v>1210180628</v>
          </cell>
          <cell r="AH7257">
            <v>5249</v>
          </cell>
          <cell r="AI7257">
            <v>7255</v>
          </cell>
          <cell r="AK7257" t="e">
            <v>#N/A</v>
          </cell>
        </row>
        <row r="7258">
          <cell r="A7258">
            <v>1210180636</v>
          </cell>
          <cell r="C7258" t="str">
            <v>HALF</v>
          </cell>
          <cell r="F7258">
            <v>0</v>
          </cell>
          <cell r="G7258" t="str">
            <v>KG</v>
          </cell>
          <cell r="H7258">
            <v>0</v>
          </cell>
          <cell r="I7258" t="str">
            <v>KG</v>
          </cell>
          <cell r="J7258" t="str">
            <v>SCHLÜSSELSTUFUNG QUATTRO 1.1</v>
          </cell>
          <cell r="K7258">
            <v>1210</v>
          </cell>
          <cell r="L7258">
            <v>10</v>
          </cell>
          <cell r="M7258">
            <v>1200</v>
          </cell>
          <cell r="N7258">
            <v>1200</v>
          </cell>
          <cell r="O7258">
            <v>99</v>
          </cell>
          <cell r="S7258">
            <v>50</v>
          </cell>
          <cell r="U7258">
            <v>52</v>
          </cell>
          <cell r="W7258">
            <v>1.101600001E+17</v>
          </cell>
          <cell r="Y7258" t="str">
            <v>CH</v>
          </cell>
          <cell r="AA7258" t="str">
            <v>NORM</v>
          </cell>
          <cell r="AB7258">
            <v>10</v>
          </cell>
          <cell r="AC7258" t="str">
            <v>ST</v>
          </cell>
          <cell r="AE7258">
            <v>10215</v>
          </cell>
          <cell r="AG7258">
            <v>1210180636</v>
          </cell>
          <cell r="AH7258">
            <v>5250</v>
          </cell>
          <cell r="AI7258">
            <v>7256</v>
          </cell>
          <cell r="AK7258" t="e">
            <v>#N/A</v>
          </cell>
        </row>
        <row r="7259">
          <cell r="A7259">
            <v>1210180669</v>
          </cell>
          <cell r="C7259" t="str">
            <v>HALF</v>
          </cell>
          <cell r="F7259">
            <v>0</v>
          </cell>
          <cell r="G7259" t="str">
            <v>KG</v>
          </cell>
          <cell r="H7259">
            <v>0</v>
          </cell>
          <cell r="I7259" t="str">
            <v>KG</v>
          </cell>
          <cell r="J7259" t="str">
            <v>SCHLÜSSELBL.PROFIL K22</v>
          </cell>
          <cell r="K7259">
            <v>1210</v>
          </cell>
          <cell r="L7259">
            <v>10</v>
          </cell>
          <cell r="M7259">
            <v>1200</v>
          </cell>
          <cell r="N7259">
            <v>1200</v>
          </cell>
          <cell r="O7259">
            <v>99</v>
          </cell>
          <cell r="S7259">
            <v>50</v>
          </cell>
          <cell r="U7259">
            <v>52</v>
          </cell>
          <cell r="W7259">
            <v>1.101600001E+17</v>
          </cell>
          <cell r="Y7259" t="str">
            <v>CH</v>
          </cell>
          <cell r="AA7259" t="str">
            <v>NORM</v>
          </cell>
          <cell r="AB7259">
            <v>10</v>
          </cell>
          <cell r="AC7259" t="str">
            <v>ST</v>
          </cell>
          <cell r="AE7259">
            <v>10154</v>
          </cell>
          <cell r="AG7259">
            <v>1210180669</v>
          </cell>
          <cell r="AH7259">
            <v>5251</v>
          </cell>
          <cell r="AI7259">
            <v>7257</v>
          </cell>
          <cell r="AK7259" t="e">
            <v>#N/A</v>
          </cell>
        </row>
        <row r="7260">
          <cell r="A7260">
            <v>1210180677</v>
          </cell>
          <cell r="C7260" t="str">
            <v>HALF</v>
          </cell>
          <cell r="F7260">
            <v>0</v>
          </cell>
          <cell r="G7260" t="str">
            <v>KG</v>
          </cell>
          <cell r="H7260">
            <v>0</v>
          </cell>
          <cell r="I7260" t="str">
            <v>KG</v>
          </cell>
          <cell r="J7260" t="str">
            <v>SCHLÜSSELBL. NUTLÄNGE QUATTRO</v>
          </cell>
          <cell r="K7260">
            <v>1210</v>
          </cell>
          <cell r="L7260">
            <v>10</v>
          </cell>
          <cell r="M7260">
            <v>1200</v>
          </cell>
          <cell r="N7260">
            <v>1200</v>
          </cell>
          <cell r="O7260">
            <v>99</v>
          </cell>
          <cell r="S7260">
            <v>50</v>
          </cell>
          <cell r="U7260">
            <v>52</v>
          </cell>
          <cell r="W7260">
            <v>1.101600001E+17</v>
          </cell>
          <cell r="Y7260" t="str">
            <v>CH</v>
          </cell>
          <cell r="AA7260" t="str">
            <v>NORM</v>
          </cell>
          <cell r="AB7260">
            <v>10</v>
          </cell>
          <cell r="AC7260" t="str">
            <v>ST</v>
          </cell>
          <cell r="AE7260">
            <v>10153</v>
          </cell>
          <cell r="AG7260">
            <v>1210180677</v>
          </cell>
          <cell r="AH7260">
            <v>5252</v>
          </cell>
          <cell r="AI7260">
            <v>7258</v>
          </cell>
          <cell r="AK7260" t="e">
            <v>#N/A</v>
          </cell>
        </row>
        <row r="7261">
          <cell r="A7261">
            <v>1210180685</v>
          </cell>
          <cell r="C7261" t="str">
            <v>HALF</v>
          </cell>
          <cell r="F7261">
            <v>0</v>
          </cell>
          <cell r="G7261" t="str">
            <v>KG</v>
          </cell>
          <cell r="H7261">
            <v>0</v>
          </cell>
          <cell r="I7261" t="str">
            <v>KG</v>
          </cell>
          <cell r="J7261" t="str">
            <v>SCHLÜSSELSPITZE K23</v>
          </cell>
          <cell r="K7261">
            <v>1210</v>
          </cell>
          <cell r="L7261">
            <v>10</v>
          </cell>
          <cell r="M7261">
            <v>1200</v>
          </cell>
          <cell r="N7261">
            <v>1200</v>
          </cell>
          <cell r="O7261">
            <v>99</v>
          </cell>
          <cell r="S7261">
            <v>50</v>
          </cell>
          <cell r="U7261">
            <v>52</v>
          </cell>
          <cell r="W7261">
            <v>1.101600001E+17</v>
          </cell>
          <cell r="Y7261" t="str">
            <v>CH</v>
          </cell>
          <cell r="AA7261" t="str">
            <v>NORM</v>
          </cell>
          <cell r="AB7261">
            <v>10</v>
          </cell>
          <cell r="AC7261" t="str">
            <v>ST</v>
          </cell>
          <cell r="AE7261" t="str">
            <v>10150-4</v>
          </cell>
          <cell r="AG7261">
            <v>1210180685</v>
          </cell>
          <cell r="AH7261">
            <v>5253</v>
          </cell>
          <cell r="AI7261">
            <v>7259</v>
          </cell>
          <cell r="AK7261" t="e">
            <v>#N/A</v>
          </cell>
        </row>
        <row r="7262">
          <cell r="A7262">
            <v>1210180693</v>
          </cell>
          <cell r="C7262" t="str">
            <v>HALB</v>
          </cell>
          <cell r="F7262">
            <v>5.7000000000000002E-2</v>
          </cell>
          <cell r="G7262" t="str">
            <v>KG</v>
          </cell>
          <cell r="H7262">
            <v>5.7000000000000002E-2</v>
          </cell>
          <cell r="I7262" t="str">
            <v>KG</v>
          </cell>
          <cell r="J7262" t="str">
            <v>DREHHÜLSE 1250.29-4 K29 VARIO</v>
          </cell>
          <cell r="K7262">
            <v>1210</v>
          </cell>
          <cell r="L7262">
            <v>10</v>
          </cell>
          <cell r="M7262">
            <v>1200</v>
          </cell>
          <cell r="N7262">
            <v>1200</v>
          </cell>
          <cell r="O7262">
            <v>99</v>
          </cell>
          <cell r="S7262">
            <v>50</v>
          </cell>
          <cell r="U7262">
            <v>52</v>
          </cell>
          <cell r="W7262">
            <v>1.101600001E+17</v>
          </cell>
          <cell r="Y7262" t="str">
            <v>CH</v>
          </cell>
          <cell r="AA7262" t="str">
            <v>NORM</v>
          </cell>
          <cell r="AB7262">
            <v>10</v>
          </cell>
          <cell r="AC7262" t="str">
            <v>ST</v>
          </cell>
          <cell r="AE7262" t="str">
            <v>1250.29-4</v>
          </cell>
          <cell r="AG7262">
            <v>1210180693</v>
          </cell>
          <cell r="AH7262">
            <v>5254</v>
          </cell>
          <cell r="AI7262">
            <v>7260</v>
          </cell>
          <cell r="AK7262" t="e">
            <v>#N/A</v>
          </cell>
        </row>
        <row r="7263">
          <cell r="A7263">
            <v>1210180701</v>
          </cell>
          <cell r="C7263" t="str">
            <v>HALB</v>
          </cell>
          <cell r="F7263">
            <v>0</v>
          </cell>
          <cell r="G7263" t="str">
            <v>KG</v>
          </cell>
          <cell r="H7263">
            <v>0</v>
          </cell>
          <cell r="I7263" t="str">
            <v>KG</v>
          </cell>
          <cell r="J7263" t="str">
            <v>VERSCHLUSSSCHIEBER-NUT 10148 K29 VARIO</v>
          </cell>
          <cell r="K7263">
            <v>1210</v>
          </cell>
          <cell r="L7263">
            <v>10</v>
          </cell>
          <cell r="M7263">
            <v>1200</v>
          </cell>
          <cell r="N7263">
            <v>1200</v>
          </cell>
          <cell r="O7263">
            <v>99</v>
          </cell>
          <cell r="S7263">
            <v>50</v>
          </cell>
          <cell r="U7263">
            <v>52</v>
          </cell>
          <cell r="Y7263" t="str">
            <v>CH</v>
          </cell>
          <cell r="AA7263" t="str">
            <v>NORM</v>
          </cell>
          <cell r="AB7263">
            <v>10</v>
          </cell>
          <cell r="AC7263" t="str">
            <v>ST</v>
          </cell>
          <cell r="AE7263">
            <v>10148</v>
          </cell>
          <cell r="AG7263">
            <v>1210180701</v>
          </cell>
          <cell r="AH7263">
            <v>5255</v>
          </cell>
          <cell r="AI7263">
            <v>7261</v>
          </cell>
          <cell r="AK7263" t="e">
            <v>#N/A</v>
          </cell>
        </row>
        <row r="7264">
          <cell r="A7264">
            <v>1210180719</v>
          </cell>
          <cell r="C7264" t="str">
            <v>HALB</v>
          </cell>
          <cell r="F7264">
            <v>0</v>
          </cell>
          <cell r="G7264" t="str">
            <v>KG</v>
          </cell>
          <cell r="H7264">
            <v>0</v>
          </cell>
          <cell r="I7264" t="str">
            <v>KG</v>
          </cell>
          <cell r="J7264" t="str">
            <v>ZUH.SATZ STAR-VARIO K29 13137 K29 VARIO</v>
          </cell>
          <cell r="K7264">
            <v>1210</v>
          </cell>
          <cell r="L7264">
            <v>10</v>
          </cell>
          <cell r="M7264">
            <v>1200</v>
          </cell>
          <cell r="N7264">
            <v>1200</v>
          </cell>
          <cell r="O7264">
            <v>99</v>
          </cell>
          <cell r="S7264">
            <v>50</v>
          </cell>
          <cell r="U7264">
            <v>52</v>
          </cell>
          <cell r="Y7264" t="str">
            <v>CH</v>
          </cell>
          <cell r="AA7264" t="str">
            <v>NORM</v>
          </cell>
          <cell r="AB7264">
            <v>10</v>
          </cell>
          <cell r="AC7264" t="str">
            <v>ST</v>
          </cell>
          <cell r="AE7264">
            <v>13137</v>
          </cell>
          <cell r="AG7264">
            <v>1210180719</v>
          </cell>
          <cell r="AH7264">
            <v>5256</v>
          </cell>
          <cell r="AI7264">
            <v>7262</v>
          </cell>
          <cell r="AK7264" t="e">
            <v>#N/A</v>
          </cell>
        </row>
        <row r="7265">
          <cell r="A7265">
            <v>1210180727</v>
          </cell>
          <cell r="C7265" t="str">
            <v>HALF</v>
          </cell>
          <cell r="F7265">
            <v>0</v>
          </cell>
          <cell r="G7265" t="str">
            <v>KG</v>
          </cell>
          <cell r="H7265">
            <v>0</v>
          </cell>
          <cell r="I7265" t="str">
            <v>KG</v>
          </cell>
          <cell r="J7265" t="str">
            <v>SCHLÜSSELSTUFUNG KP11/33GR 10223 (K29)</v>
          </cell>
          <cell r="K7265">
            <v>1210</v>
          </cell>
          <cell r="L7265">
            <v>10</v>
          </cell>
          <cell r="M7265">
            <v>1200</v>
          </cell>
          <cell r="N7265">
            <v>1200</v>
          </cell>
          <cell r="O7265">
            <v>99</v>
          </cell>
          <cell r="S7265">
            <v>50</v>
          </cell>
          <cell r="U7265">
            <v>52</v>
          </cell>
          <cell r="W7265">
            <v>1.101600001E+17</v>
          </cell>
          <cell r="Y7265" t="str">
            <v>CH</v>
          </cell>
          <cell r="AA7265" t="str">
            <v>NORM</v>
          </cell>
          <cell r="AB7265">
            <v>10</v>
          </cell>
          <cell r="AC7265" t="str">
            <v>ST</v>
          </cell>
          <cell r="AE7265">
            <v>10223</v>
          </cell>
          <cell r="AG7265">
            <v>1210180727</v>
          </cell>
          <cell r="AH7265">
            <v>5257</v>
          </cell>
          <cell r="AI7265">
            <v>7263</v>
          </cell>
          <cell r="AK7265" t="e">
            <v>#N/A</v>
          </cell>
        </row>
        <row r="7266">
          <cell r="A7266">
            <v>1210180735</v>
          </cell>
          <cell r="C7266" t="str">
            <v>HALB</v>
          </cell>
          <cell r="F7266">
            <v>0</v>
          </cell>
          <cell r="G7266" t="str">
            <v>KG</v>
          </cell>
          <cell r="H7266">
            <v>0</v>
          </cell>
          <cell r="I7266" t="str">
            <v>KG</v>
          </cell>
          <cell r="J7266" t="str">
            <v>SCHL.STUFUNG VARIO KP 10224 K29 VARIO</v>
          </cell>
          <cell r="K7266">
            <v>1210</v>
          </cell>
          <cell r="L7266">
            <v>10</v>
          </cell>
          <cell r="M7266">
            <v>1200</v>
          </cell>
          <cell r="N7266">
            <v>1200</v>
          </cell>
          <cell r="O7266">
            <v>99</v>
          </cell>
          <cell r="S7266">
            <v>50</v>
          </cell>
          <cell r="U7266">
            <v>52</v>
          </cell>
          <cell r="Y7266" t="str">
            <v>CH</v>
          </cell>
          <cell r="AA7266" t="str">
            <v>NORM</v>
          </cell>
          <cell r="AB7266">
            <v>10</v>
          </cell>
          <cell r="AC7266" t="str">
            <v>ST</v>
          </cell>
          <cell r="AE7266">
            <v>10224</v>
          </cell>
          <cell r="AG7266">
            <v>1210180735</v>
          </cell>
          <cell r="AH7266">
            <v>5258</v>
          </cell>
          <cell r="AI7266">
            <v>7264</v>
          </cell>
          <cell r="AK7266" t="e">
            <v>#N/A</v>
          </cell>
        </row>
        <row r="7267">
          <cell r="A7267">
            <v>1210180743</v>
          </cell>
          <cell r="C7267" t="str">
            <v>HALB</v>
          </cell>
          <cell r="F7267">
            <v>0</v>
          </cell>
          <cell r="G7267" t="str">
            <v>KG</v>
          </cell>
          <cell r="H7267">
            <v>0</v>
          </cell>
          <cell r="I7267" t="str">
            <v>KG</v>
          </cell>
          <cell r="J7267" t="str">
            <v>BOHRG.STAT./ROT. KB11/33°10278 (K29)</v>
          </cell>
          <cell r="K7267">
            <v>1210</v>
          </cell>
          <cell r="L7267">
            <v>10</v>
          </cell>
          <cell r="M7267">
            <v>1200</v>
          </cell>
          <cell r="N7267">
            <v>1200</v>
          </cell>
          <cell r="O7267">
            <v>99</v>
          </cell>
          <cell r="S7267">
            <v>50</v>
          </cell>
          <cell r="U7267">
            <v>52</v>
          </cell>
          <cell r="Y7267" t="str">
            <v>CH</v>
          </cell>
          <cell r="AA7267" t="str">
            <v>NORM</v>
          </cell>
          <cell r="AB7267">
            <v>10</v>
          </cell>
          <cell r="AC7267" t="str">
            <v>ST</v>
          </cell>
          <cell r="AE7267">
            <v>10278</v>
          </cell>
          <cell r="AG7267">
            <v>1210180743</v>
          </cell>
          <cell r="AH7267">
            <v>5259</v>
          </cell>
          <cell r="AI7267">
            <v>7265</v>
          </cell>
          <cell r="AK7267" t="e">
            <v>#N/A</v>
          </cell>
        </row>
        <row r="7268">
          <cell r="A7268">
            <v>1210180750</v>
          </cell>
          <cell r="C7268" t="str">
            <v>HALB</v>
          </cell>
          <cell r="F7268">
            <v>0</v>
          </cell>
          <cell r="G7268" t="str">
            <v>KG</v>
          </cell>
          <cell r="H7268">
            <v>0</v>
          </cell>
          <cell r="I7268" t="str">
            <v>KG</v>
          </cell>
          <cell r="J7268" t="str">
            <v>ANSCHLAGNUT 10279 K29 VARIO</v>
          </cell>
          <cell r="K7268">
            <v>1210</v>
          </cell>
          <cell r="L7268">
            <v>10</v>
          </cell>
          <cell r="M7268">
            <v>1200</v>
          </cell>
          <cell r="N7268">
            <v>1200</v>
          </cell>
          <cell r="O7268">
            <v>99</v>
          </cell>
          <cell r="S7268">
            <v>50</v>
          </cell>
          <cell r="U7268">
            <v>52</v>
          </cell>
          <cell r="Y7268" t="str">
            <v>CH</v>
          </cell>
          <cell r="AA7268" t="str">
            <v>NORM</v>
          </cell>
          <cell r="AB7268">
            <v>10</v>
          </cell>
          <cell r="AC7268" t="str">
            <v>ST</v>
          </cell>
          <cell r="AE7268">
            <v>10279</v>
          </cell>
          <cell r="AG7268">
            <v>1210180750</v>
          </cell>
          <cell r="AH7268">
            <v>5260</v>
          </cell>
          <cell r="AI7268">
            <v>7266</v>
          </cell>
          <cell r="AK7268" t="e">
            <v>#N/A</v>
          </cell>
        </row>
        <row r="7269">
          <cell r="A7269">
            <v>1210180768</v>
          </cell>
          <cell r="C7269" t="str">
            <v>HALF</v>
          </cell>
          <cell r="F7269">
            <v>0</v>
          </cell>
          <cell r="G7269" t="str">
            <v>KG</v>
          </cell>
          <cell r="H7269">
            <v>0</v>
          </cell>
          <cell r="I7269" t="str">
            <v>KG</v>
          </cell>
          <cell r="J7269" t="str">
            <v>SCHLÜSSELSTUFUNG SP/ZP K29 10203-5 (K29)</v>
          </cell>
          <cell r="K7269">
            <v>1210</v>
          </cell>
          <cell r="L7269">
            <v>10</v>
          </cell>
          <cell r="M7269">
            <v>1200</v>
          </cell>
          <cell r="N7269">
            <v>1200</v>
          </cell>
          <cell r="O7269">
            <v>99</v>
          </cell>
          <cell r="S7269">
            <v>50</v>
          </cell>
          <cell r="U7269">
            <v>52</v>
          </cell>
          <cell r="W7269">
            <v>1.101600001E+17</v>
          </cell>
          <cell r="Y7269" t="str">
            <v>CH</v>
          </cell>
          <cell r="AA7269" t="str">
            <v>NORM</v>
          </cell>
          <cell r="AB7269">
            <v>10</v>
          </cell>
          <cell r="AC7269" t="str">
            <v>ST</v>
          </cell>
          <cell r="AE7269" t="str">
            <v>10203-5</v>
          </cell>
          <cell r="AG7269">
            <v>1210180768</v>
          </cell>
          <cell r="AH7269">
            <v>5261</v>
          </cell>
          <cell r="AI7269">
            <v>7267</v>
          </cell>
          <cell r="AK7269" t="e">
            <v>#N/A</v>
          </cell>
        </row>
        <row r="7270">
          <cell r="A7270">
            <v>1210180792</v>
          </cell>
          <cell r="B7270" t="str">
            <v>1061-602D</v>
          </cell>
          <cell r="C7270" t="str">
            <v>HALB</v>
          </cell>
          <cell r="F7270">
            <v>0</v>
          </cell>
          <cell r="G7270" t="str">
            <v>KG</v>
          </cell>
          <cell r="H7270">
            <v>0</v>
          </cell>
          <cell r="I7270" t="str">
            <v>KG</v>
          </cell>
          <cell r="J7270" t="str">
            <v>HAKENRIEGEL KPL. 1061-602D</v>
          </cell>
          <cell r="K7270">
            <v>1210</v>
          </cell>
          <cell r="L7270">
            <v>10</v>
          </cell>
          <cell r="M7270">
            <v>1200</v>
          </cell>
          <cell r="N7270">
            <v>1200</v>
          </cell>
          <cell r="O7270">
            <v>14</v>
          </cell>
          <cell r="P7270" t="str">
            <v>K00</v>
          </cell>
          <cell r="Q7270" t="str">
            <v>ZU</v>
          </cell>
          <cell r="R7270">
            <v>106</v>
          </cell>
          <cell r="S7270">
            <v>50</v>
          </cell>
          <cell r="U7270">
            <v>50</v>
          </cell>
          <cell r="W7270">
            <v>1.101600001E+17</v>
          </cell>
          <cell r="X7270">
            <v>8301.4</v>
          </cell>
          <cell r="Y7270" t="str">
            <v>CH</v>
          </cell>
          <cell r="AA7270" t="str">
            <v>NORM</v>
          </cell>
          <cell r="AB7270">
            <v>10</v>
          </cell>
          <cell r="AC7270" t="str">
            <v>ST</v>
          </cell>
          <cell r="AE7270" t="str">
            <v>1061-60..</v>
          </cell>
          <cell r="AG7270">
            <v>1210180792</v>
          </cell>
          <cell r="AH7270">
            <v>5262</v>
          </cell>
          <cell r="AI7270">
            <v>7268</v>
          </cell>
          <cell r="AK7270" t="e">
            <v>#N/A</v>
          </cell>
        </row>
        <row r="7271">
          <cell r="A7271">
            <v>1210180800</v>
          </cell>
          <cell r="C7271" t="str">
            <v>HALB</v>
          </cell>
          <cell r="F7271">
            <v>0</v>
          </cell>
          <cell r="G7271" t="str">
            <v>KG</v>
          </cell>
          <cell r="H7271">
            <v>0</v>
          </cell>
          <cell r="I7271" t="str">
            <v>KG</v>
          </cell>
          <cell r="J7271" t="str">
            <v>STA/ROT.ROH/GEB.K08 1125-1</v>
          </cell>
          <cell r="K7271">
            <v>1210</v>
          </cell>
          <cell r="L7271">
            <v>10</v>
          </cell>
          <cell r="M7271">
            <v>1200</v>
          </cell>
          <cell r="N7271">
            <v>1200</v>
          </cell>
          <cell r="O7271">
            <v>99</v>
          </cell>
          <cell r="S7271">
            <v>50</v>
          </cell>
          <cell r="U7271">
            <v>52</v>
          </cell>
          <cell r="W7271">
            <v>1.101600001E+17</v>
          </cell>
          <cell r="Y7271" t="str">
            <v>CH</v>
          </cell>
          <cell r="AA7271" t="str">
            <v>NORM</v>
          </cell>
          <cell r="AB7271">
            <v>10</v>
          </cell>
          <cell r="AC7271" t="str">
            <v>ST</v>
          </cell>
          <cell r="AE7271" t="str">
            <v>1125-1</v>
          </cell>
          <cell r="AG7271">
            <v>1210180800</v>
          </cell>
          <cell r="AH7271">
            <v>5263</v>
          </cell>
          <cell r="AI7271">
            <v>7269</v>
          </cell>
          <cell r="AK7271" t="e">
            <v>#N/A</v>
          </cell>
        </row>
        <row r="7272">
          <cell r="A7272">
            <v>1210180818</v>
          </cell>
          <cell r="C7272" t="str">
            <v>HALB</v>
          </cell>
          <cell r="F7272">
            <v>0</v>
          </cell>
          <cell r="G7272" t="str">
            <v>KG</v>
          </cell>
          <cell r="H7272">
            <v>0</v>
          </cell>
          <cell r="I7272" t="str">
            <v>KG</v>
          </cell>
          <cell r="J7272" t="str">
            <v>STA/ROT.ROH 1125-1</v>
          </cell>
          <cell r="K7272">
            <v>1210</v>
          </cell>
          <cell r="L7272">
            <v>10</v>
          </cell>
          <cell r="M7272">
            <v>1200</v>
          </cell>
          <cell r="N7272">
            <v>1200</v>
          </cell>
          <cell r="O7272">
            <v>99</v>
          </cell>
          <cell r="S7272">
            <v>50</v>
          </cell>
          <cell r="U7272">
            <v>52</v>
          </cell>
          <cell r="W7272">
            <v>1.101600001E+17</v>
          </cell>
          <cell r="Y7272" t="str">
            <v>CH</v>
          </cell>
          <cell r="AA7272" t="str">
            <v>NORM</v>
          </cell>
          <cell r="AB7272">
            <v>10</v>
          </cell>
          <cell r="AC7272" t="str">
            <v>ST</v>
          </cell>
          <cell r="AE7272" t="str">
            <v>1125-1</v>
          </cell>
          <cell r="AG7272">
            <v>1210180818</v>
          </cell>
          <cell r="AH7272">
            <v>5264</v>
          </cell>
          <cell r="AI7272">
            <v>7270</v>
          </cell>
          <cell r="AK7272" t="e">
            <v>#N/A</v>
          </cell>
        </row>
        <row r="7273">
          <cell r="A7273">
            <v>1210180826</v>
          </cell>
          <cell r="C7273" t="str">
            <v>HALB</v>
          </cell>
          <cell r="F7273">
            <v>0</v>
          </cell>
          <cell r="G7273" t="str">
            <v>KG</v>
          </cell>
          <cell r="H7273">
            <v>0</v>
          </cell>
          <cell r="I7273" t="str">
            <v>KG</v>
          </cell>
          <cell r="J7273" t="str">
            <v>STA/ROT.ROH/GEB.K20 1125.20-1</v>
          </cell>
          <cell r="K7273">
            <v>1210</v>
          </cell>
          <cell r="L7273">
            <v>10</v>
          </cell>
          <cell r="M7273">
            <v>1200</v>
          </cell>
          <cell r="N7273">
            <v>1200</v>
          </cell>
          <cell r="O7273">
            <v>99</v>
          </cell>
          <cell r="S7273">
            <v>50</v>
          </cell>
          <cell r="U7273">
            <v>52</v>
          </cell>
          <cell r="W7273">
            <v>1.101600001E+17</v>
          </cell>
          <cell r="Y7273" t="str">
            <v>CH</v>
          </cell>
          <cell r="AA7273" t="str">
            <v>NORM</v>
          </cell>
          <cell r="AB7273">
            <v>10</v>
          </cell>
          <cell r="AC7273" t="str">
            <v>ST</v>
          </cell>
          <cell r="AE7273" t="str">
            <v>1125.20-1</v>
          </cell>
          <cell r="AG7273">
            <v>1210180826</v>
          </cell>
          <cell r="AH7273">
            <v>5266</v>
          </cell>
          <cell r="AI7273">
            <v>7271</v>
          </cell>
          <cell r="AK7273" t="e">
            <v>#N/A</v>
          </cell>
        </row>
        <row r="7274">
          <cell r="A7274">
            <v>1210180834</v>
          </cell>
          <cell r="C7274" t="str">
            <v>HALB</v>
          </cell>
          <cell r="F7274">
            <v>0</v>
          </cell>
          <cell r="G7274" t="str">
            <v>KG</v>
          </cell>
          <cell r="H7274">
            <v>0</v>
          </cell>
          <cell r="I7274" t="str">
            <v>KG</v>
          </cell>
          <cell r="J7274" t="str">
            <v>STA/ROT.ROH 1125.20-1</v>
          </cell>
          <cell r="K7274">
            <v>1210</v>
          </cell>
          <cell r="L7274">
            <v>10</v>
          </cell>
          <cell r="M7274">
            <v>1200</v>
          </cell>
          <cell r="N7274">
            <v>1200</v>
          </cell>
          <cell r="O7274">
            <v>99</v>
          </cell>
          <cell r="S7274">
            <v>50</v>
          </cell>
          <cell r="U7274">
            <v>52</v>
          </cell>
          <cell r="W7274">
            <v>1.101600001E+17</v>
          </cell>
          <cell r="Y7274" t="str">
            <v>CH</v>
          </cell>
          <cell r="AA7274" t="str">
            <v>NORM</v>
          </cell>
          <cell r="AB7274">
            <v>10</v>
          </cell>
          <cell r="AC7274" t="str">
            <v>ST</v>
          </cell>
          <cell r="AE7274" t="str">
            <v>1125.20-1</v>
          </cell>
          <cell r="AG7274">
            <v>1210180834</v>
          </cell>
          <cell r="AH7274">
            <v>5267</v>
          </cell>
          <cell r="AI7274">
            <v>7272</v>
          </cell>
          <cell r="AK7274" t="e">
            <v>#N/A</v>
          </cell>
        </row>
        <row r="7275">
          <cell r="A7275">
            <v>1210180842</v>
          </cell>
          <cell r="C7275" t="str">
            <v>HALB</v>
          </cell>
          <cell r="F7275">
            <v>0</v>
          </cell>
          <cell r="G7275" t="str">
            <v>KG</v>
          </cell>
          <cell r="H7275">
            <v>0</v>
          </cell>
          <cell r="I7275" t="str">
            <v>KG</v>
          </cell>
          <cell r="J7275" t="str">
            <v>STA/ROT.ROH/GEB.K26 1125.20-1</v>
          </cell>
          <cell r="K7275">
            <v>1210</v>
          </cell>
          <cell r="L7275">
            <v>10</v>
          </cell>
          <cell r="M7275">
            <v>1200</v>
          </cell>
          <cell r="N7275">
            <v>1200</v>
          </cell>
          <cell r="O7275">
            <v>99</v>
          </cell>
          <cell r="S7275">
            <v>50</v>
          </cell>
          <cell r="U7275">
            <v>52</v>
          </cell>
          <cell r="W7275">
            <v>1.101600001E+17</v>
          </cell>
          <cell r="Y7275" t="str">
            <v>CH</v>
          </cell>
          <cell r="AA7275" t="str">
            <v>NORM</v>
          </cell>
          <cell r="AB7275">
            <v>10</v>
          </cell>
          <cell r="AC7275" t="str">
            <v>ST</v>
          </cell>
          <cell r="AE7275" t="str">
            <v>1125.20-1</v>
          </cell>
          <cell r="AG7275">
            <v>1210180842</v>
          </cell>
          <cell r="AH7275">
            <v>5268</v>
          </cell>
          <cell r="AI7275">
            <v>7273</v>
          </cell>
          <cell r="AK7275" t="e">
            <v>#N/A</v>
          </cell>
        </row>
        <row r="7276">
          <cell r="A7276">
            <v>1210180859</v>
          </cell>
          <cell r="B7276" t="str">
            <v>2006M-3/500/200</v>
          </cell>
          <cell r="C7276" t="str">
            <v>HALB</v>
          </cell>
          <cell r="F7276">
            <v>0</v>
          </cell>
          <cell r="G7276" t="str">
            <v>KG</v>
          </cell>
          <cell r="H7276">
            <v>0</v>
          </cell>
          <cell r="I7276" t="str">
            <v>KG</v>
          </cell>
          <cell r="J7276" t="str">
            <v>RIEGEL 2006M-3/500/200</v>
          </cell>
          <cell r="K7276">
            <v>1210</v>
          </cell>
          <cell r="L7276">
            <v>10</v>
          </cell>
          <cell r="M7276">
            <v>1200</v>
          </cell>
          <cell r="N7276">
            <v>1200</v>
          </cell>
          <cell r="O7276">
            <v>14</v>
          </cell>
          <cell r="P7276" t="str">
            <v>K00</v>
          </cell>
          <cell r="Q7276" t="str">
            <v>ZU</v>
          </cell>
          <cell r="R7276">
            <v>106</v>
          </cell>
          <cell r="S7276">
            <v>50</v>
          </cell>
          <cell r="U7276">
            <v>50</v>
          </cell>
          <cell r="W7276">
            <v>1.101600001E+17</v>
          </cell>
          <cell r="X7276">
            <v>8301.4</v>
          </cell>
          <cell r="Y7276" t="str">
            <v>CH</v>
          </cell>
          <cell r="AA7276" t="str">
            <v>NORM</v>
          </cell>
          <cell r="AB7276">
            <v>10</v>
          </cell>
          <cell r="AC7276" t="str">
            <v>ST</v>
          </cell>
          <cell r="AE7276" t="str">
            <v>2006M-3/.../...</v>
          </cell>
          <cell r="AG7276">
            <v>1210180859</v>
          </cell>
          <cell r="AH7276">
            <v>5270</v>
          </cell>
          <cell r="AI7276">
            <v>7274</v>
          </cell>
          <cell r="AK7276" t="e">
            <v>#N/A</v>
          </cell>
        </row>
        <row r="7277">
          <cell r="A7277">
            <v>1210180867</v>
          </cell>
          <cell r="B7277" t="str">
            <v>2006M-3/1000/200</v>
          </cell>
          <cell r="C7277" t="str">
            <v>HALB</v>
          </cell>
          <cell r="F7277">
            <v>0</v>
          </cell>
          <cell r="G7277" t="str">
            <v>KG</v>
          </cell>
          <cell r="H7277">
            <v>0</v>
          </cell>
          <cell r="I7277" t="str">
            <v>KG</v>
          </cell>
          <cell r="J7277" t="str">
            <v>RIEGEL 2006M-3/1000/200</v>
          </cell>
          <cell r="K7277">
            <v>1210</v>
          </cell>
          <cell r="L7277">
            <v>10</v>
          </cell>
          <cell r="M7277">
            <v>1200</v>
          </cell>
          <cell r="N7277">
            <v>1200</v>
          </cell>
          <cell r="O7277">
            <v>14</v>
          </cell>
          <cell r="P7277" t="str">
            <v>K00</v>
          </cell>
          <cell r="Q7277" t="str">
            <v>ZU</v>
          </cell>
          <cell r="R7277">
            <v>106</v>
          </cell>
          <cell r="S7277">
            <v>50</v>
          </cell>
          <cell r="U7277">
            <v>50</v>
          </cell>
          <cell r="W7277">
            <v>1.101600001E+17</v>
          </cell>
          <cell r="X7277">
            <v>8301.4</v>
          </cell>
          <cell r="Y7277" t="str">
            <v>CH</v>
          </cell>
          <cell r="AA7277" t="str">
            <v>NORM</v>
          </cell>
          <cell r="AB7277">
            <v>10</v>
          </cell>
          <cell r="AC7277" t="str">
            <v>ST</v>
          </cell>
          <cell r="AE7277" t="str">
            <v>2006M-3/.../...</v>
          </cell>
          <cell r="AG7277">
            <v>1210180867</v>
          </cell>
          <cell r="AH7277">
            <v>5271</v>
          </cell>
          <cell r="AI7277">
            <v>7275</v>
          </cell>
          <cell r="AK7277" t="e">
            <v>#N/A</v>
          </cell>
        </row>
        <row r="7278">
          <cell r="A7278">
            <v>1210180883</v>
          </cell>
          <cell r="C7278" t="str">
            <v>HALB</v>
          </cell>
          <cell r="F7278">
            <v>0</v>
          </cell>
          <cell r="G7278" t="str">
            <v>KG</v>
          </cell>
          <cell r="H7278">
            <v>0</v>
          </cell>
          <cell r="I7278" t="str">
            <v>KG</v>
          </cell>
          <cell r="J7278" t="str">
            <v>BOHRG.STAT./ROT. 10267(QUATTRO1.1 K51)</v>
          </cell>
          <cell r="K7278">
            <v>1210</v>
          </cell>
          <cell r="L7278">
            <v>10</v>
          </cell>
          <cell r="M7278">
            <v>1200</v>
          </cell>
          <cell r="N7278">
            <v>1200</v>
          </cell>
          <cell r="O7278">
            <v>99</v>
          </cell>
          <cell r="S7278">
            <v>50</v>
          </cell>
          <cell r="U7278">
            <v>52</v>
          </cell>
          <cell r="Y7278" t="str">
            <v>CH</v>
          </cell>
          <cell r="AA7278" t="str">
            <v>NORM</v>
          </cell>
          <cell r="AB7278">
            <v>10</v>
          </cell>
          <cell r="AC7278" t="str">
            <v>ST</v>
          </cell>
          <cell r="AE7278" t="str">
            <v>10267 BLATT01</v>
          </cell>
          <cell r="AG7278">
            <v>1210180883</v>
          </cell>
          <cell r="AH7278">
            <v>5276</v>
          </cell>
          <cell r="AI7278">
            <v>7276</v>
          </cell>
          <cell r="AK7278" t="e">
            <v>#N/A</v>
          </cell>
        </row>
        <row r="7279">
          <cell r="A7279">
            <v>1210180941</v>
          </cell>
          <cell r="B7279" t="str">
            <v>BS-60</v>
          </cell>
          <cell r="C7279" t="str">
            <v>HALF</v>
          </cell>
          <cell r="F7279">
            <v>0</v>
          </cell>
          <cell r="G7279" t="str">
            <v>KG</v>
          </cell>
          <cell r="H7279">
            <v>0</v>
          </cell>
          <cell r="I7279" t="str">
            <v>KG</v>
          </cell>
          <cell r="J7279" t="str">
            <v>BEFESTIGUNGSPLATTE BS-60</v>
          </cell>
          <cell r="K7279">
            <v>1210</v>
          </cell>
          <cell r="L7279">
            <v>10</v>
          </cell>
          <cell r="M7279">
            <v>1200</v>
          </cell>
          <cell r="N7279">
            <v>1200</v>
          </cell>
          <cell r="O7279">
            <v>14</v>
          </cell>
          <cell r="P7279" t="str">
            <v>K00</v>
          </cell>
          <cell r="Q7279" t="str">
            <v>ZU</v>
          </cell>
          <cell r="R7279">
            <v>107</v>
          </cell>
          <cell r="S7279">
            <v>50</v>
          </cell>
          <cell r="U7279">
            <v>50</v>
          </cell>
          <cell r="W7279">
            <v>1.101600001E+17</v>
          </cell>
          <cell r="X7279">
            <v>8301.2999999999993</v>
          </cell>
          <cell r="Y7279" t="str">
            <v>CH</v>
          </cell>
          <cell r="AA7279" t="str">
            <v>NORM</v>
          </cell>
          <cell r="AB7279">
            <v>10</v>
          </cell>
          <cell r="AC7279" t="str">
            <v>ST</v>
          </cell>
          <cell r="AE7279" t="str">
            <v>BS-60</v>
          </cell>
          <cell r="AG7279">
            <v>1210180941</v>
          </cell>
          <cell r="AH7279">
            <v>5283</v>
          </cell>
          <cell r="AI7279">
            <v>7277</v>
          </cell>
          <cell r="AK7279" t="e">
            <v>#N/A</v>
          </cell>
        </row>
        <row r="7280">
          <cell r="A7280">
            <v>1210180958</v>
          </cell>
          <cell r="C7280" t="str">
            <v>HALB</v>
          </cell>
          <cell r="F7280">
            <v>0</v>
          </cell>
          <cell r="G7280" t="str">
            <v>KG</v>
          </cell>
          <cell r="H7280">
            <v>0</v>
          </cell>
          <cell r="I7280" t="str">
            <v>KG</v>
          </cell>
          <cell r="J7280" t="str">
            <v>ZEICHNUNGS-NR. AUFBAU 13145</v>
          </cell>
          <cell r="K7280">
            <v>1210</v>
          </cell>
          <cell r="L7280">
            <v>10</v>
          </cell>
          <cell r="M7280">
            <v>1200</v>
          </cell>
          <cell r="N7280">
            <v>1200</v>
          </cell>
          <cell r="O7280">
            <v>99</v>
          </cell>
          <cell r="S7280">
            <v>50</v>
          </cell>
          <cell r="U7280">
            <v>52</v>
          </cell>
          <cell r="Y7280" t="str">
            <v>CH</v>
          </cell>
          <cell r="AA7280" t="str">
            <v>NORM</v>
          </cell>
          <cell r="AB7280">
            <v>10</v>
          </cell>
          <cell r="AC7280" t="str">
            <v>ST</v>
          </cell>
          <cell r="AE7280">
            <v>13145</v>
          </cell>
          <cell r="AG7280">
            <v>1210180958</v>
          </cell>
          <cell r="AH7280">
            <v>5289</v>
          </cell>
          <cell r="AI7280">
            <v>7278</v>
          </cell>
          <cell r="AK7280" t="e">
            <v>#N/A</v>
          </cell>
        </row>
        <row r="7281">
          <cell r="A7281">
            <v>1210180966</v>
          </cell>
          <cell r="C7281" t="str">
            <v>HALB</v>
          </cell>
          <cell r="F7281">
            <v>0</v>
          </cell>
          <cell r="G7281" t="str">
            <v>KG</v>
          </cell>
          <cell r="H7281">
            <v>0</v>
          </cell>
          <cell r="I7281" t="str">
            <v>KG</v>
          </cell>
          <cell r="J7281" t="str">
            <v>PRIORITÄT DER ZEICHNGS-NR 13146</v>
          </cell>
          <cell r="K7281">
            <v>1210</v>
          </cell>
          <cell r="L7281">
            <v>10</v>
          </cell>
          <cell r="M7281">
            <v>1200</v>
          </cell>
          <cell r="N7281">
            <v>1200</v>
          </cell>
          <cell r="O7281">
            <v>99</v>
          </cell>
          <cell r="S7281">
            <v>50</v>
          </cell>
          <cell r="U7281">
            <v>52</v>
          </cell>
          <cell r="Y7281" t="str">
            <v>CH</v>
          </cell>
          <cell r="AA7281" t="str">
            <v>NORM</v>
          </cell>
          <cell r="AB7281">
            <v>10</v>
          </cell>
          <cell r="AC7281" t="str">
            <v>ST</v>
          </cell>
          <cell r="AE7281">
            <v>13146</v>
          </cell>
          <cell r="AG7281">
            <v>1210180966</v>
          </cell>
          <cell r="AH7281">
            <v>5290</v>
          </cell>
          <cell r="AI7281">
            <v>7279</v>
          </cell>
          <cell r="AK7281" t="e">
            <v>#N/A</v>
          </cell>
        </row>
        <row r="7282">
          <cell r="A7282">
            <v>1210180974</v>
          </cell>
          <cell r="C7282" t="str">
            <v>HALB</v>
          </cell>
          <cell r="F7282">
            <v>0</v>
          </cell>
          <cell r="G7282" t="str">
            <v>KG</v>
          </cell>
          <cell r="H7282">
            <v>0</v>
          </cell>
          <cell r="I7282" t="str">
            <v>KG</v>
          </cell>
          <cell r="J7282" t="str">
            <v>MONTAGEAUSSPARUNG 13007 (F. ZYL. 1008)</v>
          </cell>
          <cell r="K7282">
            <v>1210</v>
          </cell>
          <cell r="L7282">
            <v>10</v>
          </cell>
          <cell r="M7282">
            <v>1200</v>
          </cell>
          <cell r="N7282">
            <v>1200</v>
          </cell>
          <cell r="O7282">
            <v>99</v>
          </cell>
          <cell r="S7282">
            <v>50</v>
          </cell>
          <cell r="U7282">
            <v>52</v>
          </cell>
          <cell r="Y7282" t="str">
            <v>CH</v>
          </cell>
          <cell r="AA7282" t="str">
            <v>NORM</v>
          </cell>
          <cell r="AB7282">
            <v>10</v>
          </cell>
          <cell r="AC7282" t="str">
            <v>ST</v>
          </cell>
          <cell r="AE7282">
            <v>13007</v>
          </cell>
          <cell r="AG7282">
            <v>1210180974</v>
          </cell>
          <cell r="AH7282">
            <v>5303</v>
          </cell>
          <cell r="AI7282">
            <v>7280</v>
          </cell>
          <cell r="AK7282" t="e">
            <v>#N/A</v>
          </cell>
        </row>
        <row r="7283">
          <cell r="A7283">
            <v>1210180990</v>
          </cell>
          <cell r="C7283" t="str">
            <v>HALB</v>
          </cell>
          <cell r="F7283">
            <v>0</v>
          </cell>
          <cell r="G7283" t="str">
            <v>KG</v>
          </cell>
          <cell r="H7283">
            <v>0</v>
          </cell>
          <cell r="I7283" t="str">
            <v>KG</v>
          </cell>
          <cell r="J7283" t="str">
            <v>SCHLÜSSELBL.PROFIL K33 10157 (AURA)</v>
          </cell>
          <cell r="K7283">
            <v>1210</v>
          </cell>
          <cell r="L7283">
            <v>10</v>
          </cell>
          <cell r="M7283">
            <v>1200</v>
          </cell>
          <cell r="N7283">
            <v>1200</v>
          </cell>
          <cell r="O7283">
            <v>99</v>
          </cell>
          <cell r="S7283">
            <v>50</v>
          </cell>
          <cell r="U7283">
            <v>52</v>
          </cell>
          <cell r="Y7283" t="str">
            <v>CH</v>
          </cell>
          <cell r="AA7283" t="str">
            <v>NORM</v>
          </cell>
          <cell r="AB7283">
            <v>10</v>
          </cell>
          <cell r="AC7283" t="str">
            <v>ST</v>
          </cell>
          <cell r="AE7283">
            <v>10157</v>
          </cell>
          <cell r="AG7283">
            <v>1210180990</v>
          </cell>
          <cell r="AH7283">
            <v>5304</v>
          </cell>
          <cell r="AI7283">
            <v>7281</v>
          </cell>
          <cell r="AK7283" t="e">
            <v>#N/A</v>
          </cell>
        </row>
        <row r="7284">
          <cell r="A7284">
            <v>1210181006</v>
          </cell>
          <cell r="C7284" t="str">
            <v>HALF</v>
          </cell>
          <cell r="F7284">
            <v>0</v>
          </cell>
          <cell r="G7284" t="str">
            <v>KG</v>
          </cell>
          <cell r="H7284">
            <v>0</v>
          </cell>
          <cell r="I7284" t="str">
            <v>KG</v>
          </cell>
          <cell r="J7284" t="str">
            <v>SCHL.STUFUNG K52 10219 (QUATTRO S1.1)</v>
          </cell>
          <cell r="K7284">
            <v>1210</v>
          </cell>
          <cell r="L7284">
            <v>10</v>
          </cell>
          <cell r="M7284">
            <v>1200</v>
          </cell>
          <cell r="N7284">
            <v>1200</v>
          </cell>
          <cell r="O7284">
            <v>99</v>
          </cell>
          <cell r="S7284">
            <v>50</v>
          </cell>
          <cell r="U7284">
            <v>52</v>
          </cell>
          <cell r="W7284">
            <v>1.101600001E+17</v>
          </cell>
          <cell r="Y7284" t="str">
            <v>CH</v>
          </cell>
          <cell r="AA7284" t="str">
            <v>NORM</v>
          </cell>
          <cell r="AB7284">
            <v>10</v>
          </cell>
          <cell r="AC7284" t="str">
            <v>ST</v>
          </cell>
          <cell r="AE7284">
            <v>10219</v>
          </cell>
          <cell r="AG7284">
            <v>1210181006</v>
          </cell>
          <cell r="AH7284">
            <v>5306</v>
          </cell>
          <cell r="AI7284">
            <v>7282</v>
          </cell>
          <cell r="AK7284" t="e">
            <v>#N/A</v>
          </cell>
        </row>
        <row r="7285">
          <cell r="A7285">
            <v>1210181022</v>
          </cell>
          <cell r="C7285" t="str">
            <v>HALB</v>
          </cell>
          <cell r="F7285">
            <v>0</v>
          </cell>
          <cell r="G7285" t="str">
            <v>KG</v>
          </cell>
          <cell r="H7285">
            <v>0</v>
          </cell>
          <cell r="I7285" t="str">
            <v>KG</v>
          </cell>
          <cell r="J7285" t="str">
            <v>BOHRG.STAT./ROT.K52 10273(QUATTROS1.1)</v>
          </cell>
          <cell r="K7285">
            <v>1210</v>
          </cell>
          <cell r="L7285">
            <v>10</v>
          </cell>
          <cell r="M7285">
            <v>1200</v>
          </cell>
          <cell r="N7285">
            <v>1200</v>
          </cell>
          <cell r="O7285">
            <v>99</v>
          </cell>
          <cell r="S7285">
            <v>50</v>
          </cell>
          <cell r="U7285">
            <v>52</v>
          </cell>
          <cell r="Y7285" t="str">
            <v>CH</v>
          </cell>
          <cell r="AA7285" t="str">
            <v>NORM</v>
          </cell>
          <cell r="AB7285">
            <v>10</v>
          </cell>
          <cell r="AC7285" t="str">
            <v>ST</v>
          </cell>
          <cell r="AE7285">
            <v>10273</v>
          </cell>
          <cell r="AG7285">
            <v>1210181022</v>
          </cell>
          <cell r="AH7285">
            <v>5309</v>
          </cell>
          <cell r="AI7285">
            <v>7283</v>
          </cell>
          <cell r="AK7285" t="e">
            <v>#N/A</v>
          </cell>
        </row>
        <row r="7286">
          <cell r="A7286">
            <v>1210181048</v>
          </cell>
          <cell r="B7286" t="str">
            <v>1262-17/11</v>
          </cell>
          <cell r="C7286" t="str">
            <v>HALB</v>
          </cell>
          <cell r="F7286">
            <v>1.0469999999999999</v>
          </cell>
          <cell r="G7286" t="str">
            <v>KG</v>
          </cell>
          <cell r="H7286">
            <v>1.0469999999999999</v>
          </cell>
          <cell r="I7286" t="str">
            <v>KG</v>
          </cell>
          <cell r="J7286" t="str">
            <v>TRIEBARM 1262-17/11</v>
          </cell>
          <cell r="K7286">
            <v>1210</v>
          </cell>
          <cell r="L7286">
            <v>10</v>
          </cell>
          <cell r="M7286">
            <v>1200</v>
          </cell>
          <cell r="N7286">
            <v>1200</v>
          </cell>
          <cell r="O7286">
            <v>14</v>
          </cell>
          <cell r="P7286" t="str">
            <v>K00</v>
          </cell>
          <cell r="Q7286" t="str">
            <v>ZU</v>
          </cell>
          <cell r="R7286">
            <v>105</v>
          </cell>
          <cell r="S7286">
            <v>50</v>
          </cell>
          <cell r="U7286">
            <v>50</v>
          </cell>
          <cell r="W7286">
            <v>1.101600001E+17</v>
          </cell>
          <cell r="X7286">
            <v>8301.4</v>
          </cell>
          <cell r="Y7286" t="str">
            <v>CH</v>
          </cell>
          <cell r="AA7286" t="str">
            <v>NORM</v>
          </cell>
          <cell r="AB7286">
            <v>10</v>
          </cell>
          <cell r="AC7286" t="str">
            <v>ST</v>
          </cell>
          <cell r="AE7286" t="str">
            <v>1262-17/...</v>
          </cell>
          <cell r="AG7286">
            <v>1210181048</v>
          </cell>
          <cell r="AH7286">
            <v>5310</v>
          </cell>
          <cell r="AI7286">
            <v>7284</v>
          </cell>
          <cell r="AK7286" t="e">
            <v>#N/A</v>
          </cell>
        </row>
        <row r="7287">
          <cell r="A7287">
            <v>1210181063</v>
          </cell>
          <cell r="B7287" t="str">
            <v>1061-8</v>
          </cell>
          <cell r="C7287" t="str">
            <v>HALB</v>
          </cell>
          <cell r="F7287">
            <v>1.2999999999999999E-2</v>
          </cell>
          <cell r="G7287" t="str">
            <v>KG</v>
          </cell>
          <cell r="H7287">
            <v>1.2999999999999999E-2</v>
          </cell>
          <cell r="I7287" t="str">
            <v>KG</v>
          </cell>
          <cell r="J7287" t="str">
            <v>RIEGEL KPL. 1061-8/R</v>
          </cell>
          <cell r="K7287">
            <v>1210</v>
          </cell>
          <cell r="L7287">
            <v>10</v>
          </cell>
          <cell r="M7287">
            <v>1200</v>
          </cell>
          <cell r="N7287">
            <v>1200</v>
          </cell>
          <cell r="O7287">
            <v>14</v>
          </cell>
          <cell r="P7287" t="str">
            <v>K00</v>
          </cell>
          <cell r="Q7287" t="str">
            <v>ZU</v>
          </cell>
          <cell r="R7287">
            <v>106</v>
          </cell>
          <cell r="S7287">
            <v>50</v>
          </cell>
          <cell r="U7287">
            <v>50</v>
          </cell>
          <cell r="W7287">
            <v>1.101600001E+17</v>
          </cell>
          <cell r="X7287">
            <v>8301.4</v>
          </cell>
          <cell r="Y7287" t="str">
            <v>CH</v>
          </cell>
          <cell r="AA7287" t="str">
            <v>NORM</v>
          </cell>
          <cell r="AB7287">
            <v>10</v>
          </cell>
          <cell r="AC7287" t="str">
            <v>ST</v>
          </cell>
          <cell r="AE7287" t="str">
            <v>1061-8</v>
          </cell>
          <cell r="AG7287">
            <v>1210181063</v>
          </cell>
          <cell r="AH7287">
            <v>5311</v>
          </cell>
          <cell r="AI7287">
            <v>7285</v>
          </cell>
          <cell r="AK7287" t="e">
            <v>#N/A</v>
          </cell>
        </row>
        <row r="7288">
          <cell r="A7288">
            <v>1210181071</v>
          </cell>
          <cell r="C7288" t="str">
            <v>HALB</v>
          </cell>
          <cell r="F7288">
            <v>0</v>
          </cell>
          <cell r="G7288" t="str">
            <v>KG</v>
          </cell>
          <cell r="H7288">
            <v>0</v>
          </cell>
          <cell r="I7288" t="str">
            <v>KG</v>
          </cell>
          <cell r="J7288" t="str">
            <v>RIEGEL KPL. 1061-8A/L</v>
          </cell>
          <cell r="K7288">
            <v>1210</v>
          </cell>
          <cell r="L7288">
            <v>10</v>
          </cell>
          <cell r="M7288">
            <v>1200</v>
          </cell>
          <cell r="N7288">
            <v>1200</v>
          </cell>
          <cell r="O7288">
            <v>99</v>
          </cell>
          <cell r="S7288">
            <v>50</v>
          </cell>
          <cell r="U7288">
            <v>52</v>
          </cell>
          <cell r="W7288">
            <v>1.101600001E+17</v>
          </cell>
          <cell r="Y7288" t="str">
            <v>CH</v>
          </cell>
          <cell r="AA7288" t="str">
            <v>NORM</v>
          </cell>
          <cell r="AB7288">
            <v>10</v>
          </cell>
          <cell r="AC7288" t="str">
            <v>ST</v>
          </cell>
          <cell r="AE7288" t="str">
            <v>1061-8A</v>
          </cell>
          <cell r="AG7288">
            <v>1210181071</v>
          </cell>
          <cell r="AH7288">
            <v>5312</v>
          </cell>
          <cell r="AI7288">
            <v>7286</v>
          </cell>
          <cell r="AK7288" t="e">
            <v>#N/A</v>
          </cell>
        </row>
        <row r="7289">
          <cell r="A7289">
            <v>1210181089</v>
          </cell>
          <cell r="B7289" t="str">
            <v>2024-1</v>
          </cell>
          <cell r="C7289" t="str">
            <v>HALF</v>
          </cell>
          <cell r="F7289">
            <v>0</v>
          </cell>
          <cell r="G7289" t="str">
            <v>KG</v>
          </cell>
          <cell r="H7289">
            <v>0</v>
          </cell>
          <cell r="I7289" t="str">
            <v>KG</v>
          </cell>
          <cell r="J7289" t="str">
            <v>VERSCHLUSSPLATTE 2024-1</v>
          </cell>
          <cell r="K7289">
            <v>1210</v>
          </cell>
          <cell r="L7289">
            <v>10</v>
          </cell>
          <cell r="M7289">
            <v>1200</v>
          </cell>
          <cell r="N7289">
            <v>1200</v>
          </cell>
          <cell r="O7289">
            <v>14</v>
          </cell>
          <cell r="P7289" t="str">
            <v>K00</v>
          </cell>
          <cell r="Q7289" t="str">
            <v>ZU</v>
          </cell>
          <cell r="R7289">
            <v>119</v>
          </cell>
          <cell r="S7289">
            <v>50</v>
          </cell>
          <cell r="U7289">
            <v>50</v>
          </cell>
          <cell r="W7289">
            <v>1.101600001E+17</v>
          </cell>
          <cell r="X7289">
            <v>8301.4</v>
          </cell>
          <cell r="Y7289" t="str">
            <v>CH</v>
          </cell>
          <cell r="AA7289" t="str">
            <v>NORM</v>
          </cell>
          <cell r="AB7289">
            <v>10</v>
          </cell>
          <cell r="AC7289" t="str">
            <v>ST</v>
          </cell>
          <cell r="AE7289" t="str">
            <v>2024-1</v>
          </cell>
          <cell r="AG7289">
            <v>1210181089</v>
          </cell>
          <cell r="AH7289">
            <v>5313</v>
          </cell>
          <cell r="AI7289">
            <v>7287</v>
          </cell>
          <cell r="AK7289" t="e">
            <v>#N/A</v>
          </cell>
        </row>
        <row r="7290">
          <cell r="A7290">
            <v>1210181097</v>
          </cell>
          <cell r="B7290" t="str">
            <v>2024-2</v>
          </cell>
          <cell r="C7290" t="str">
            <v>HALF</v>
          </cell>
          <cell r="F7290">
            <v>0</v>
          </cell>
          <cell r="G7290" t="str">
            <v>KG</v>
          </cell>
          <cell r="H7290">
            <v>0</v>
          </cell>
          <cell r="I7290" t="str">
            <v>KG</v>
          </cell>
          <cell r="J7290" t="str">
            <v>BÜCHSE 2024-2</v>
          </cell>
          <cell r="K7290">
            <v>1210</v>
          </cell>
          <cell r="L7290">
            <v>10</v>
          </cell>
          <cell r="M7290">
            <v>1200</v>
          </cell>
          <cell r="N7290">
            <v>1200</v>
          </cell>
          <cell r="O7290">
            <v>14</v>
          </cell>
          <cell r="P7290" t="str">
            <v>K00</v>
          </cell>
          <cell r="Q7290" t="str">
            <v>ZU</v>
          </cell>
          <cell r="R7290">
            <v>119</v>
          </cell>
          <cell r="S7290">
            <v>50</v>
          </cell>
          <cell r="U7290">
            <v>50</v>
          </cell>
          <cell r="W7290">
            <v>1.101600001E+17</v>
          </cell>
          <cell r="X7290">
            <v>8301.6</v>
          </cell>
          <cell r="Y7290" t="str">
            <v>CH</v>
          </cell>
          <cell r="AA7290" t="str">
            <v>NORM</v>
          </cell>
          <cell r="AB7290">
            <v>10</v>
          </cell>
          <cell r="AC7290" t="str">
            <v>ST</v>
          </cell>
          <cell r="AE7290" t="str">
            <v>2024-2</v>
          </cell>
          <cell r="AG7290">
            <v>1210181097</v>
          </cell>
          <cell r="AH7290">
            <v>5314</v>
          </cell>
          <cell r="AI7290">
            <v>7288</v>
          </cell>
          <cell r="AK7290" t="e">
            <v>#N/A</v>
          </cell>
        </row>
        <row r="7291">
          <cell r="A7291">
            <v>1210181105</v>
          </cell>
          <cell r="B7291" t="str">
            <v>1250.29-10/0ER</v>
          </cell>
          <cell r="C7291" t="str">
            <v>HALF</v>
          </cell>
          <cell r="F7291">
            <v>0</v>
          </cell>
          <cell r="G7291" t="str">
            <v>KG</v>
          </cell>
          <cell r="H7291">
            <v>0</v>
          </cell>
          <cell r="I7291" t="str">
            <v>KG</v>
          </cell>
          <cell r="J7291" t="str">
            <v>ZUHALTUNG SB/ROSTFREI 1250.29-10/0ER</v>
          </cell>
          <cell r="K7291">
            <v>1210</v>
          </cell>
          <cell r="L7291">
            <v>10</v>
          </cell>
          <cell r="M7291">
            <v>1200</v>
          </cell>
          <cell r="N7291">
            <v>1200</v>
          </cell>
          <cell r="O7291">
            <v>14</v>
          </cell>
          <cell r="P7291" t="str">
            <v>K00</v>
          </cell>
          <cell r="Q7291" t="str">
            <v>ZH</v>
          </cell>
          <cell r="R7291">
            <v>108</v>
          </cell>
          <cell r="S7291">
            <v>50</v>
          </cell>
          <cell r="U7291">
            <v>50</v>
          </cell>
          <cell r="W7291">
            <v>1.101600001E+17</v>
          </cell>
          <cell r="X7291">
            <v>7318.2910000000002</v>
          </cell>
          <cell r="Y7291" t="str">
            <v>CH</v>
          </cell>
          <cell r="AA7291" t="str">
            <v>NORM</v>
          </cell>
          <cell r="AB7291">
            <v>10</v>
          </cell>
          <cell r="AC7291" t="str">
            <v>ST</v>
          </cell>
          <cell r="AE7291" t="str">
            <v>1250.29-10/0ER</v>
          </cell>
          <cell r="AG7291">
            <v>1210181105</v>
          </cell>
          <cell r="AH7291">
            <v>5315</v>
          </cell>
          <cell r="AI7291">
            <v>7289</v>
          </cell>
          <cell r="AK7291" t="e">
            <v>#N/A</v>
          </cell>
        </row>
        <row r="7292">
          <cell r="A7292">
            <v>1210181113</v>
          </cell>
          <cell r="B7292" t="str">
            <v>1250.29-10/1ER</v>
          </cell>
          <cell r="C7292" t="str">
            <v>HALF</v>
          </cell>
          <cell r="F7292">
            <v>0</v>
          </cell>
          <cell r="G7292" t="str">
            <v>KG</v>
          </cell>
          <cell r="H7292">
            <v>0</v>
          </cell>
          <cell r="I7292" t="str">
            <v>KG</v>
          </cell>
          <cell r="J7292" t="str">
            <v>ZUHALTUNG SB/ROSTFREI 1250.29-10/1ER</v>
          </cell>
          <cell r="K7292">
            <v>1210</v>
          </cell>
          <cell r="L7292">
            <v>10</v>
          </cell>
          <cell r="M7292">
            <v>1200</v>
          </cell>
          <cell r="N7292">
            <v>1200</v>
          </cell>
          <cell r="O7292">
            <v>14</v>
          </cell>
          <cell r="P7292" t="str">
            <v>K00</v>
          </cell>
          <cell r="Q7292" t="str">
            <v>ZH</v>
          </cell>
          <cell r="R7292">
            <v>108</v>
          </cell>
          <cell r="S7292">
            <v>50</v>
          </cell>
          <cell r="U7292">
            <v>50</v>
          </cell>
          <cell r="W7292">
            <v>1.101600001E+17</v>
          </cell>
          <cell r="X7292">
            <v>7318.2910000000002</v>
          </cell>
          <cell r="Y7292" t="str">
            <v>CH</v>
          </cell>
          <cell r="AA7292" t="str">
            <v>NORM</v>
          </cell>
          <cell r="AB7292">
            <v>10</v>
          </cell>
          <cell r="AC7292" t="str">
            <v>ST</v>
          </cell>
          <cell r="AE7292" t="str">
            <v>1250.29-10/1ER</v>
          </cell>
          <cell r="AG7292">
            <v>1210181113</v>
          </cell>
          <cell r="AH7292">
            <v>5316</v>
          </cell>
          <cell r="AI7292">
            <v>7290</v>
          </cell>
          <cell r="AK7292" t="e">
            <v>#N/A</v>
          </cell>
        </row>
        <row r="7293">
          <cell r="A7293">
            <v>1210181121</v>
          </cell>
          <cell r="B7293" t="str">
            <v>1250.29-10/2ER</v>
          </cell>
          <cell r="C7293" t="str">
            <v>HALF</v>
          </cell>
          <cell r="F7293">
            <v>0</v>
          </cell>
          <cell r="G7293" t="str">
            <v>KG</v>
          </cell>
          <cell r="H7293">
            <v>0</v>
          </cell>
          <cell r="I7293" t="str">
            <v>KG</v>
          </cell>
          <cell r="J7293" t="str">
            <v>ZUHALTUNG SB/ROSTFREI 1250.29-10/2ER</v>
          </cell>
          <cell r="K7293">
            <v>1210</v>
          </cell>
          <cell r="L7293">
            <v>10</v>
          </cell>
          <cell r="M7293">
            <v>1200</v>
          </cell>
          <cell r="N7293">
            <v>1200</v>
          </cell>
          <cell r="O7293">
            <v>14</v>
          </cell>
          <cell r="P7293" t="str">
            <v>K00</v>
          </cell>
          <cell r="Q7293" t="str">
            <v>ZH</v>
          </cell>
          <cell r="R7293">
            <v>108</v>
          </cell>
          <cell r="S7293">
            <v>50</v>
          </cell>
          <cell r="U7293">
            <v>50</v>
          </cell>
          <cell r="W7293">
            <v>1.101600001E+17</v>
          </cell>
          <cell r="X7293">
            <v>7318.2910000000002</v>
          </cell>
          <cell r="Y7293" t="str">
            <v>CH</v>
          </cell>
          <cell r="AA7293" t="str">
            <v>NORM</v>
          </cell>
          <cell r="AB7293">
            <v>10</v>
          </cell>
          <cell r="AC7293" t="str">
            <v>ST</v>
          </cell>
          <cell r="AE7293" t="str">
            <v>1250.29-10/2ER</v>
          </cell>
          <cell r="AG7293">
            <v>1210181121</v>
          </cell>
          <cell r="AH7293">
            <v>5317</v>
          </cell>
          <cell r="AI7293">
            <v>7291</v>
          </cell>
          <cell r="AK7293" t="e">
            <v>#N/A</v>
          </cell>
        </row>
        <row r="7294">
          <cell r="A7294">
            <v>1210181139</v>
          </cell>
          <cell r="B7294" t="str">
            <v>1250.29-10/3ER</v>
          </cell>
          <cell r="C7294" t="str">
            <v>HALF</v>
          </cell>
          <cell r="F7294">
            <v>0</v>
          </cell>
          <cell r="G7294" t="str">
            <v>KG</v>
          </cell>
          <cell r="H7294">
            <v>0</v>
          </cell>
          <cell r="I7294" t="str">
            <v>KG</v>
          </cell>
          <cell r="J7294" t="str">
            <v>ZUHALTUNG SB/ROSTFREI 1250.29-10/3ER</v>
          </cell>
          <cell r="K7294">
            <v>1210</v>
          </cell>
          <cell r="L7294">
            <v>10</v>
          </cell>
          <cell r="M7294">
            <v>1200</v>
          </cell>
          <cell r="N7294">
            <v>1200</v>
          </cell>
          <cell r="O7294">
            <v>14</v>
          </cell>
          <cell r="P7294" t="str">
            <v>K00</v>
          </cell>
          <cell r="Q7294" t="str">
            <v>ZH</v>
          </cell>
          <cell r="R7294">
            <v>108</v>
          </cell>
          <cell r="S7294">
            <v>50</v>
          </cell>
          <cell r="U7294">
            <v>50</v>
          </cell>
          <cell r="W7294">
            <v>1.101600001E+17</v>
          </cell>
          <cell r="X7294">
            <v>7318.2910000000002</v>
          </cell>
          <cell r="Y7294" t="str">
            <v>CH</v>
          </cell>
          <cell r="AA7294" t="str">
            <v>NORM</v>
          </cell>
          <cell r="AB7294">
            <v>10</v>
          </cell>
          <cell r="AC7294" t="str">
            <v>ST</v>
          </cell>
          <cell r="AE7294" t="str">
            <v>1250.29-10/3ER</v>
          </cell>
          <cell r="AG7294">
            <v>1210181139</v>
          </cell>
          <cell r="AH7294">
            <v>5318</v>
          </cell>
          <cell r="AI7294">
            <v>7292</v>
          </cell>
          <cell r="AK7294" t="e">
            <v>#N/A</v>
          </cell>
        </row>
        <row r="7295">
          <cell r="A7295">
            <v>1210181147</v>
          </cell>
          <cell r="B7295" t="str">
            <v>1250.29-10/4ER</v>
          </cell>
          <cell r="C7295" t="str">
            <v>HALF</v>
          </cell>
          <cell r="F7295">
            <v>0</v>
          </cell>
          <cell r="G7295" t="str">
            <v>KG</v>
          </cell>
          <cell r="H7295">
            <v>0</v>
          </cell>
          <cell r="I7295" t="str">
            <v>KG</v>
          </cell>
          <cell r="J7295" t="str">
            <v>ZUHALTUNG SB/ROSTFREI 1250.29-10/4ER</v>
          </cell>
          <cell r="K7295">
            <v>1210</v>
          </cell>
          <cell r="L7295">
            <v>10</v>
          </cell>
          <cell r="M7295">
            <v>1200</v>
          </cell>
          <cell r="N7295">
            <v>1200</v>
          </cell>
          <cell r="O7295">
            <v>14</v>
          </cell>
          <cell r="P7295" t="str">
            <v>K00</v>
          </cell>
          <cell r="Q7295" t="str">
            <v>ZH</v>
          </cell>
          <cell r="R7295">
            <v>108</v>
          </cell>
          <cell r="S7295">
            <v>50</v>
          </cell>
          <cell r="U7295">
            <v>50</v>
          </cell>
          <cell r="W7295">
            <v>1.101600001E+17</v>
          </cell>
          <cell r="X7295">
            <v>7318.2910000000002</v>
          </cell>
          <cell r="Y7295" t="str">
            <v>CH</v>
          </cell>
          <cell r="AA7295" t="str">
            <v>NORM</v>
          </cell>
          <cell r="AB7295">
            <v>10</v>
          </cell>
          <cell r="AC7295" t="str">
            <v>ST</v>
          </cell>
          <cell r="AE7295" t="str">
            <v>1250.29-10/4ER</v>
          </cell>
          <cell r="AG7295">
            <v>1210181147</v>
          </cell>
          <cell r="AH7295">
            <v>5319</v>
          </cell>
          <cell r="AI7295">
            <v>7293</v>
          </cell>
          <cell r="AK7295" t="e">
            <v>#N/A</v>
          </cell>
        </row>
        <row r="7296">
          <cell r="A7296">
            <v>1210181154</v>
          </cell>
          <cell r="B7296" t="str">
            <v>1250.29-11/1ER</v>
          </cell>
          <cell r="C7296" t="str">
            <v>HALF</v>
          </cell>
          <cell r="F7296">
            <v>0</v>
          </cell>
          <cell r="G7296" t="str">
            <v>KG</v>
          </cell>
          <cell r="H7296">
            <v>0</v>
          </cell>
          <cell r="I7296" t="str">
            <v>KG</v>
          </cell>
          <cell r="J7296" t="str">
            <v>ZUH. PILZ SB/ROSTFR. 1250.29-11/1ER</v>
          </cell>
          <cell r="K7296">
            <v>1210</v>
          </cell>
          <cell r="L7296">
            <v>10</v>
          </cell>
          <cell r="M7296">
            <v>1200</v>
          </cell>
          <cell r="N7296">
            <v>1200</v>
          </cell>
          <cell r="O7296">
            <v>14</v>
          </cell>
          <cell r="P7296" t="str">
            <v>K00</v>
          </cell>
          <cell r="Q7296" t="str">
            <v>ZH</v>
          </cell>
          <cell r="R7296">
            <v>108</v>
          </cell>
          <cell r="S7296">
            <v>50</v>
          </cell>
          <cell r="U7296">
            <v>50</v>
          </cell>
          <cell r="W7296">
            <v>1.101600001E+17</v>
          </cell>
          <cell r="X7296">
            <v>7318.2910000000002</v>
          </cell>
          <cell r="Y7296" t="str">
            <v>CH</v>
          </cell>
          <cell r="AA7296" t="str">
            <v>NORM</v>
          </cell>
          <cell r="AB7296">
            <v>10</v>
          </cell>
          <cell r="AC7296" t="str">
            <v>ST</v>
          </cell>
          <cell r="AE7296" t="str">
            <v>1250.29-11/1ER</v>
          </cell>
          <cell r="AG7296">
            <v>1210181154</v>
          </cell>
          <cell r="AH7296">
            <v>5322</v>
          </cell>
          <cell r="AI7296">
            <v>7294</v>
          </cell>
          <cell r="AK7296" t="e">
            <v>#N/A</v>
          </cell>
        </row>
        <row r="7297">
          <cell r="A7297">
            <v>1210181162</v>
          </cell>
          <cell r="B7297" t="str">
            <v>1250.29-11/2ER</v>
          </cell>
          <cell r="C7297" t="str">
            <v>HALF</v>
          </cell>
          <cell r="F7297">
            <v>0</v>
          </cell>
          <cell r="G7297" t="str">
            <v>KG</v>
          </cell>
          <cell r="H7297">
            <v>0</v>
          </cell>
          <cell r="I7297" t="str">
            <v>KG</v>
          </cell>
          <cell r="J7297" t="str">
            <v>ZUH. PILZ SB/ROSTFR. 1250.29-11/2ER</v>
          </cell>
          <cell r="K7297">
            <v>1210</v>
          </cell>
          <cell r="L7297">
            <v>10</v>
          </cell>
          <cell r="M7297">
            <v>1200</v>
          </cell>
          <cell r="N7297">
            <v>1200</v>
          </cell>
          <cell r="O7297">
            <v>14</v>
          </cell>
          <cell r="P7297" t="str">
            <v>K00</v>
          </cell>
          <cell r="Q7297" t="str">
            <v>ZH</v>
          </cell>
          <cell r="R7297">
            <v>108</v>
          </cell>
          <cell r="S7297">
            <v>50</v>
          </cell>
          <cell r="U7297">
            <v>50</v>
          </cell>
          <cell r="W7297">
            <v>1.101600001E+17</v>
          </cell>
          <cell r="X7297">
            <v>7318.2910000000002</v>
          </cell>
          <cell r="Y7297" t="str">
            <v>CH</v>
          </cell>
          <cell r="AA7297" t="str">
            <v>NORM</v>
          </cell>
          <cell r="AB7297">
            <v>10</v>
          </cell>
          <cell r="AC7297" t="str">
            <v>ST</v>
          </cell>
          <cell r="AE7297" t="str">
            <v>1250.29-11/2ER</v>
          </cell>
          <cell r="AG7297">
            <v>1210181162</v>
          </cell>
          <cell r="AH7297">
            <v>5323</v>
          </cell>
          <cell r="AI7297">
            <v>7295</v>
          </cell>
          <cell r="AK7297" t="e">
            <v>#N/A</v>
          </cell>
        </row>
        <row r="7298">
          <cell r="A7298">
            <v>1210181170</v>
          </cell>
          <cell r="B7298" t="str">
            <v>1250.29-12/1ER</v>
          </cell>
          <cell r="C7298" t="str">
            <v>HALF</v>
          </cell>
          <cell r="F7298">
            <v>0</v>
          </cell>
          <cell r="G7298" t="str">
            <v>KG</v>
          </cell>
          <cell r="H7298">
            <v>0</v>
          </cell>
          <cell r="I7298" t="str">
            <v>KG</v>
          </cell>
          <cell r="J7298" t="str">
            <v>ZUHALTUNG SB/ROSTFREI 1250.29-12/1ER</v>
          </cell>
          <cell r="K7298">
            <v>1210</v>
          </cell>
          <cell r="L7298">
            <v>10</v>
          </cell>
          <cell r="M7298">
            <v>1200</v>
          </cell>
          <cell r="N7298">
            <v>1200</v>
          </cell>
          <cell r="O7298">
            <v>14</v>
          </cell>
          <cell r="P7298" t="str">
            <v>K00</v>
          </cell>
          <cell r="Q7298" t="str">
            <v>ZH</v>
          </cell>
          <cell r="R7298">
            <v>108</v>
          </cell>
          <cell r="S7298">
            <v>50</v>
          </cell>
          <cell r="U7298">
            <v>50</v>
          </cell>
          <cell r="W7298">
            <v>1.101600001E+17</v>
          </cell>
          <cell r="X7298">
            <v>7318.2910000000002</v>
          </cell>
          <cell r="Y7298" t="str">
            <v>CH</v>
          </cell>
          <cell r="AA7298" t="str">
            <v>NORM</v>
          </cell>
          <cell r="AB7298">
            <v>10</v>
          </cell>
          <cell r="AC7298" t="str">
            <v>ST</v>
          </cell>
          <cell r="AE7298" t="str">
            <v>1250.29-12/1ER</v>
          </cell>
          <cell r="AG7298">
            <v>1210181170</v>
          </cell>
          <cell r="AH7298">
            <v>5324</v>
          </cell>
          <cell r="AI7298">
            <v>7296</v>
          </cell>
          <cell r="AK7298" t="e">
            <v>#N/A</v>
          </cell>
        </row>
        <row r="7299">
          <cell r="A7299">
            <v>1210181188</v>
          </cell>
          <cell r="B7299" t="str">
            <v>1250.29-12/2ER</v>
          </cell>
          <cell r="C7299" t="str">
            <v>HALF</v>
          </cell>
          <cell r="F7299">
            <v>0</v>
          </cell>
          <cell r="G7299" t="str">
            <v>KG</v>
          </cell>
          <cell r="H7299">
            <v>0</v>
          </cell>
          <cell r="I7299" t="str">
            <v>KG</v>
          </cell>
          <cell r="J7299" t="str">
            <v>ZUHALTUNG SB/ROSTFREI 1250.29-12/2ER</v>
          </cell>
          <cell r="K7299">
            <v>1210</v>
          </cell>
          <cell r="L7299">
            <v>10</v>
          </cell>
          <cell r="M7299">
            <v>1200</v>
          </cell>
          <cell r="N7299">
            <v>1200</v>
          </cell>
          <cell r="O7299">
            <v>14</v>
          </cell>
          <cell r="P7299" t="str">
            <v>K00</v>
          </cell>
          <cell r="Q7299" t="str">
            <v>ZH</v>
          </cell>
          <cell r="R7299">
            <v>108</v>
          </cell>
          <cell r="S7299">
            <v>50</v>
          </cell>
          <cell r="U7299">
            <v>50</v>
          </cell>
          <cell r="W7299">
            <v>1.101600001E+17</v>
          </cell>
          <cell r="X7299">
            <v>7318.2910000000002</v>
          </cell>
          <cell r="Y7299" t="str">
            <v>CH</v>
          </cell>
          <cell r="AA7299" t="str">
            <v>NORM</v>
          </cell>
          <cell r="AB7299">
            <v>10</v>
          </cell>
          <cell r="AC7299" t="str">
            <v>ST</v>
          </cell>
          <cell r="AE7299" t="str">
            <v>1250.29-12/2ER</v>
          </cell>
          <cell r="AG7299">
            <v>1210181188</v>
          </cell>
          <cell r="AH7299">
            <v>5325</v>
          </cell>
          <cell r="AI7299">
            <v>7297</v>
          </cell>
          <cell r="AK7299" t="e">
            <v>#N/A</v>
          </cell>
        </row>
        <row r="7300">
          <cell r="A7300">
            <v>1210181196</v>
          </cell>
          <cell r="B7300" t="str">
            <v>1250.29-12/3ER</v>
          </cell>
          <cell r="C7300" t="str">
            <v>HALF</v>
          </cell>
          <cell r="F7300">
            <v>0</v>
          </cell>
          <cell r="G7300" t="str">
            <v>KG</v>
          </cell>
          <cell r="H7300">
            <v>0</v>
          </cell>
          <cell r="I7300" t="str">
            <v>KG</v>
          </cell>
          <cell r="J7300" t="str">
            <v>ZUHALTUNG SB/ROSTFREI 1250.29-12/3ER</v>
          </cell>
          <cell r="K7300">
            <v>1210</v>
          </cell>
          <cell r="L7300">
            <v>10</v>
          </cell>
          <cell r="M7300">
            <v>1200</v>
          </cell>
          <cell r="N7300">
            <v>1200</v>
          </cell>
          <cell r="O7300">
            <v>14</v>
          </cell>
          <cell r="P7300" t="str">
            <v>K00</v>
          </cell>
          <cell r="Q7300" t="str">
            <v>ZH</v>
          </cell>
          <cell r="R7300">
            <v>108</v>
          </cell>
          <cell r="S7300">
            <v>50</v>
          </cell>
          <cell r="U7300">
            <v>50</v>
          </cell>
          <cell r="W7300">
            <v>1.101600001E+17</v>
          </cell>
          <cell r="X7300">
            <v>7318.2910000000002</v>
          </cell>
          <cell r="Y7300" t="str">
            <v>CH</v>
          </cell>
          <cell r="AA7300" t="str">
            <v>NORM</v>
          </cell>
          <cell r="AB7300">
            <v>10</v>
          </cell>
          <cell r="AC7300" t="str">
            <v>ST</v>
          </cell>
          <cell r="AE7300" t="str">
            <v>1250.29-12/3ER</v>
          </cell>
          <cell r="AG7300">
            <v>1210181196</v>
          </cell>
          <cell r="AH7300">
            <v>5326</v>
          </cell>
          <cell r="AI7300">
            <v>7298</v>
          </cell>
          <cell r="AK7300" t="e">
            <v>#N/A</v>
          </cell>
        </row>
        <row r="7301">
          <cell r="A7301">
            <v>1210181204</v>
          </cell>
          <cell r="B7301" t="str">
            <v>1250.29-12/4ER</v>
          </cell>
          <cell r="C7301" t="str">
            <v>HALF</v>
          </cell>
          <cell r="F7301">
            <v>0.19800000000000001</v>
          </cell>
          <cell r="G7301" t="str">
            <v>G</v>
          </cell>
          <cell r="H7301">
            <v>0.19800000000000001</v>
          </cell>
          <cell r="I7301" t="str">
            <v>G</v>
          </cell>
          <cell r="J7301" t="str">
            <v>ZUHALTUNG SB/ROSTFREI 1250.29-12/4ER</v>
          </cell>
          <cell r="K7301">
            <v>1210</v>
          </cell>
          <cell r="L7301">
            <v>10</v>
          </cell>
          <cell r="M7301">
            <v>1200</v>
          </cell>
          <cell r="N7301">
            <v>1200</v>
          </cell>
          <cell r="O7301">
            <v>14</v>
          </cell>
          <cell r="P7301" t="str">
            <v>K00</v>
          </cell>
          <cell r="Q7301" t="str">
            <v>ZH</v>
          </cell>
          <cell r="R7301">
            <v>108</v>
          </cell>
          <cell r="S7301">
            <v>50</v>
          </cell>
          <cell r="U7301">
            <v>50</v>
          </cell>
          <cell r="W7301">
            <v>1.101600001E+17</v>
          </cell>
          <cell r="X7301">
            <v>7318.2910000000002</v>
          </cell>
          <cell r="Y7301" t="str">
            <v>CH</v>
          </cell>
          <cell r="AA7301" t="str">
            <v>NORM</v>
          </cell>
          <cell r="AB7301">
            <v>10</v>
          </cell>
          <cell r="AC7301" t="str">
            <v>ST</v>
          </cell>
          <cell r="AE7301" t="str">
            <v>1250.29-12/4ER</v>
          </cell>
          <cell r="AG7301">
            <v>1210181204</v>
          </cell>
          <cell r="AH7301">
            <v>5327</v>
          </cell>
          <cell r="AI7301">
            <v>7299</v>
          </cell>
          <cell r="AK7301" t="e">
            <v>#N/A</v>
          </cell>
        </row>
        <row r="7302">
          <cell r="A7302">
            <v>1210181212</v>
          </cell>
          <cell r="B7302" t="str">
            <v>1250.29-13/1ER</v>
          </cell>
          <cell r="C7302" t="str">
            <v>HALF</v>
          </cell>
          <cell r="F7302">
            <v>0</v>
          </cell>
          <cell r="G7302" t="str">
            <v>KG</v>
          </cell>
          <cell r="H7302">
            <v>0</v>
          </cell>
          <cell r="I7302" t="str">
            <v>KG</v>
          </cell>
          <cell r="J7302" t="str">
            <v>ZUH. PILZ SB/ROSTFR. 1250.29-13/1ER</v>
          </cell>
          <cell r="K7302">
            <v>1210</v>
          </cell>
          <cell r="L7302">
            <v>10</v>
          </cell>
          <cell r="M7302">
            <v>1200</v>
          </cell>
          <cell r="N7302">
            <v>1200</v>
          </cell>
          <cell r="O7302">
            <v>14</v>
          </cell>
          <cell r="P7302" t="str">
            <v>K00</v>
          </cell>
          <cell r="Q7302" t="str">
            <v>ZH</v>
          </cell>
          <cell r="R7302">
            <v>108</v>
          </cell>
          <cell r="S7302">
            <v>50</v>
          </cell>
          <cell r="U7302">
            <v>50</v>
          </cell>
          <cell r="W7302">
            <v>1.101600001E+17</v>
          </cell>
          <cell r="X7302">
            <v>7318.2910000000002</v>
          </cell>
          <cell r="Y7302" t="str">
            <v>CH</v>
          </cell>
          <cell r="AA7302" t="str">
            <v>NORM</v>
          </cell>
          <cell r="AB7302">
            <v>10</v>
          </cell>
          <cell r="AC7302" t="str">
            <v>ST</v>
          </cell>
          <cell r="AE7302" t="str">
            <v>1250.29-13/1ER</v>
          </cell>
          <cell r="AG7302">
            <v>1210181212</v>
          </cell>
          <cell r="AH7302">
            <v>5328</v>
          </cell>
          <cell r="AI7302">
            <v>7300</v>
          </cell>
          <cell r="AK7302" t="e">
            <v>#N/A</v>
          </cell>
        </row>
        <row r="7303">
          <cell r="A7303">
            <v>1210181220</v>
          </cell>
          <cell r="B7303" t="str">
            <v>1250.29-13/2ER</v>
          </cell>
          <cell r="C7303" t="str">
            <v>HALF</v>
          </cell>
          <cell r="F7303">
            <v>0</v>
          </cell>
          <cell r="G7303" t="str">
            <v>KG</v>
          </cell>
          <cell r="H7303">
            <v>0</v>
          </cell>
          <cell r="I7303" t="str">
            <v>KG</v>
          </cell>
          <cell r="J7303" t="str">
            <v>ZUH. PILZ SB/ROSTFR. 1250.29-13/2ER</v>
          </cell>
          <cell r="K7303">
            <v>1210</v>
          </cell>
          <cell r="L7303">
            <v>10</v>
          </cell>
          <cell r="M7303">
            <v>1200</v>
          </cell>
          <cell r="N7303">
            <v>1200</v>
          </cell>
          <cell r="O7303">
            <v>14</v>
          </cell>
          <cell r="P7303" t="str">
            <v>K00</v>
          </cell>
          <cell r="Q7303" t="str">
            <v>ZH</v>
          </cell>
          <cell r="R7303">
            <v>108</v>
          </cell>
          <cell r="S7303">
            <v>50</v>
          </cell>
          <cell r="U7303">
            <v>50</v>
          </cell>
          <cell r="W7303">
            <v>1.101600001E+17</v>
          </cell>
          <cell r="X7303">
            <v>7318.2910000000002</v>
          </cell>
          <cell r="Y7303" t="str">
            <v>CH</v>
          </cell>
          <cell r="AA7303" t="str">
            <v>NORM</v>
          </cell>
          <cell r="AB7303">
            <v>10</v>
          </cell>
          <cell r="AC7303" t="str">
            <v>ST</v>
          </cell>
          <cell r="AE7303" t="str">
            <v>1250.29-13/2ER</v>
          </cell>
          <cell r="AG7303">
            <v>1210181220</v>
          </cell>
          <cell r="AH7303">
            <v>5329</v>
          </cell>
          <cell r="AI7303">
            <v>7301</v>
          </cell>
          <cell r="AK7303" t="e">
            <v>#N/A</v>
          </cell>
        </row>
        <row r="7304">
          <cell r="A7304">
            <v>1210181238</v>
          </cell>
          <cell r="B7304" t="str">
            <v>1250.29-14/2ER</v>
          </cell>
          <cell r="C7304" t="str">
            <v>HALF</v>
          </cell>
          <cell r="F7304">
            <v>0</v>
          </cell>
          <cell r="G7304" t="str">
            <v>KG</v>
          </cell>
          <cell r="H7304">
            <v>0</v>
          </cell>
          <cell r="I7304" t="str">
            <v>KG</v>
          </cell>
          <cell r="J7304" t="str">
            <v>ZUHALTUNG KB/ROSTFREI 1250.29-14/2ER</v>
          </cell>
          <cell r="K7304">
            <v>1210</v>
          </cell>
          <cell r="L7304">
            <v>10</v>
          </cell>
          <cell r="M7304">
            <v>1200</v>
          </cell>
          <cell r="N7304">
            <v>1200</v>
          </cell>
          <cell r="O7304">
            <v>14</v>
          </cell>
          <cell r="P7304" t="str">
            <v>K00</v>
          </cell>
          <cell r="Q7304" t="str">
            <v>ZH</v>
          </cell>
          <cell r="R7304">
            <v>108</v>
          </cell>
          <cell r="S7304">
            <v>50</v>
          </cell>
          <cell r="U7304">
            <v>50</v>
          </cell>
          <cell r="W7304">
            <v>1.101600001E+17</v>
          </cell>
          <cell r="X7304">
            <v>7318.2910000000002</v>
          </cell>
          <cell r="Y7304" t="str">
            <v>CH</v>
          </cell>
          <cell r="AA7304" t="str">
            <v>NORM</v>
          </cell>
          <cell r="AB7304">
            <v>10</v>
          </cell>
          <cell r="AC7304" t="str">
            <v>ST</v>
          </cell>
          <cell r="AE7304" t="str">
            <v>1250.29-14/2ER</v>
          </cell>
          <cell r="AG7304">
            <v>1210181238</v>
          </cell>
          <cell r="AH7304">
            <v>5330</v>
          </cell>
          <cell r="AI7304">
            <v>7302</v>
          </cell>
          <cell r="AK7304" t="e">
            <v>#N/A</v>
          </cell>
        </row>
        <row r="7305">
          <cell r="A7305">
            <v>1210181246</v>
          </cell>
          <cell r="B7305" t="str">
            <v>1250.29-14/4ER</v>
          </cell>
          <cell r="C7305" t="str">
            <v>HALF</v>
          </cell>
          <cell r="F7305">
            <v>0</v>
          </cell>
          <cell r="G7305" t="str">
            <v>KG</v>
          </cell>
          <cell r="H7305">
            <v>0</v>
          </cell>
          <cell r="I7305" t="str">
            <v>KG</v>
          </cell>
          <cell r="J7305" t="str">
            <v>ZUHALTUNG KP/ROSTFREI 1250.29-14/4ER</v>
          </cell>
          <cell r="K7305">
            <v>1210</v>
          </cell>
          <cell r="L7305">
            <v>10</v>
          </cell>
          <cell r="M7305">
            <v>1200</v>
          </cell>
          <cell r="N7305">
            <v>1200</v>
          </cell>
          <cell r="O7305">
            <v>14</v>
          </cell>
          <cell r="P7305" t="str">
            <v>K00</v>
          </cell>
          <cell r="Q7305" t="str">
            <v>ZH</v>
          </cell>
          <cell r="R7305">
            <v>108</v>
          </cell>
          <cell r="S7305">
            <v>50</v>
          </cell>
          <cell r="U7305">
            <v>50</v>
          </cell>
          <cell r="W7305">
            <v>1.101600001E+17</v>
          </cell>
          <cell r="X7305">
            <v>7318.2910000000002</v>
          </cell>
          <cell r="Y7305" t="str">
            <v>CH</v>
          </cell>
          <cell r="AA7305" t="str">
            <v>NORM</v>
          </cell>
          <cell r="AB7305">
            <v>10</v>
          </cell>
          <cell r="AC7305" t="str">
            <v>ST</v>
          </cell>
          <cell r="AE7305" t="str">
            <v>1250.29-14/4ER</v>
          </cell>
          <cell r="AG7305">
            <v>1210181246</v>
          </cell>
          <cell r="AH7305">
            <v>5331</v>
          </cell>
          <cell r="AI7305">
            <v>7303</v>
          </cell>
          <cell r="AK7305" t="e">
            <v>#N/A</v>
          </cell>
        </row>
        <row r="7306">
          <cell r="A7306">
            <v>1210181253</v>
          </cell>
          <cell r="C7306" t="str">
            <v>HALF</v>
          </cell>
          <cell r="F7306">
            <v>0</v>
          </cell>
          <cell r="G7306" t="str">
            <v>KG</v>
          </cell>
          <cell r="H7306">
            <v>0</v>
          </cell>
          <cell r="I7306" t="str">
            <v>KG</v>
          </cell>
          <cell r="J7306" t="str">
            <v>ZUHALTUNG KP/ROSTFREI 1250.29-15/4ER</v>
          </cell>
          <cell r="K7306">
            <v>1210</v>
          </cell>
          <cell r="L7306">
            <v>10</v>
          </cell>
          <cell r="M7306">
            <v>1200</v>
          </cell>
          <cell r="N7306">
            <v>1200</v>
          </cell>
          <cell r="O7306">
            <v>99</v>
          </cell>
          <cell r="S7306">
            <v>50</v>
          </cell>
          <cell r="U7306">
            <v>52</v>
          </cell>
          <cell r="W7306">
            <v>1.101600001E+17</v>
          </cell>
          <cell r="Y7306" t="str">
            <v>CH</v>
          </cell>
          <cell r="AA7306" t="str">
            <v>NORM</v>
          </cell>
          <cell r="AB7306">
            <v>10</v>
          </cell>
          <cell r="AC7306" t="str">
            <v>ST</v>
          </cell>
          <cell r="AE7306" t="str">
            <v>1250.29-15/4ER</v>
          </cell>
          <cell r="AG7306">
            <v>1210181253</v>
          </cell>
          <cell r="AH7306">
            <v>5333</v>
          </cell>
          <cell r="AI7306">
            <v>7304</v>
          </cell>
          <cell r="AK7306" t="e">
            <v>#N/A</v>
          </cell>
        </row>
        <row r="7307">
          <cell r="A7307">
            <v>1210181261</v>
          </cell>
          <cell r="C7307" t="str">
            <v>HALF</v>
          </cell>
          <cell r="F7307">
            <v>0</v>
          </cell>
          <cell r="G7307" t="str">
            <v>KG</v>
          </cell>
          <cell r="H7307">
            <v>0</v>
          </cell>
          <cell r="I7307" t="str">
            <v>KG</v>
          </cell>
          <cell r="J7307" t="str">
            <v>GEGENZH. KB/ROSTFR. 1250.29-16/2ER</v>
          </cell>
          <cell r="K7307">
            <v>1210</v>
          </cell>
          <cell r="L7307">
            <v>10</v>
          </cell>
          <cell r="M7307">
            <v>1200</v>
          </cell>
          <cell r="N7307">
            <v>1200</v>
          </cell>
          <cell r="O7307">
            <v>99</v>
          </cell>
          <cell r="S7307">
            <v>50</v>
          </cell>
          <cell r="U7307">
            <v>52</v>
          </cell>
          <cell r="W7307">
            <v>1.101600001E+17</v>
          </cell>
          <cell r="Y7307" t="str">
            <v>CH</v>
          </cell>
          <cell r="AA7307" t="str">
            <v>NORM</v>
          </cell>
          <cell r="AB7307">
            <v>10</v>
          </cell>
          <cell r="AC7307" t="str">
            <v>ST</v>
          </cell>
          <cell r="AE7307" t="str">
            <v>1250.29-16/2ER</v>
          </cell>
          <cell r="AG7307">
            <v>1210181261</v>
          </cell>
          <cell r="AH7307">
            <v>5334</v>
          </cell>
          <cell r="AI7307">
            <v>7305</v>
          </cell>
          <cell r="AK7307" t="e">
            <v>#N/A</v>
          </cell>
        </row>
        <row r="7308">
          <cell r="A7308">
            <v>1210181279</v>
          </cell>
          <cell r="C7308" t="str">
            <v>HALF</v>
          </cell>
          <cell r="F7308">
            <v>0</v>
          </cell>
          <cell r="G7308" t="str">
            <v>KG</v>
          </cell>
          <cell r="H7308">
            <v>0</v>
          </cell>
          <cell r="I7308" t="str">
            <v>KG</v>
          </cell>
          <cell r="J7308" t="str">
            <v>GEGENZH. KB 1250.29-16/4ER</v>
          </cell>
          <cell r="K7308">
            <v>1210</v>
          </cell>
          <cell r="L7308">
            <v>10</v>
          </cell>
          <cell r="M7308">
            <v>1200</v>
          </cell>
          <cell r="N7308">
            <v>1200</v>
          </cell>
          <cell r="O7308">
            <v>99</v>
          </cell>
          <cell r="S7308">
            <v>50</v>
          </cell>
          <cell r="U7308">
            <v>52</v>
          </cell>
          <cell r="W7308">
            <v>1.101600001E+17</v>
          </cell>
          <cell r="Y7308" t="str">
            <v>CH</v>
          </cell>
          <cell r="AA7308" t="str">
            <v>NORM</v>
          </cell>
          <cell r="AB7308">
            <v>10</v>
          </cell>
          <cell r="AC7308" t="str">
            <v>ST</v>
          </cell>
          <cell r="AE7308" t="str">
            <v>1250.29-16/4ER</v>
          </cell>
          <cell r="AG7308">
            <v>1210181279</v>
          </cell>
          <cell r="AH7308">
            <v>5335</v>
          </cell>
          <cell r="AI7308">
            <v>7306</v>
          </cell>
          <cell r="AK7308" t="e">
            <v>#N/A</v>
          </cell>
        </row>
        <row r="7309">
          <cell r="A7309">
            <v>1210181295</v>
          </cell>
          <cell r="C7309" t="str">
            <v>HALF</v>
          </cell>
          <cell r="F7309">
            <v>0</v>
          </cell>
          <cell r="G7309" t="str">
            <v>KG</v>
          </cell>
          <cell r="H7309">
            <v>0</v>
          </cell>
          <cell r="I7309" t="str">
            <v>KG</v>
          </cell>
          <cell r="J7309" t="str">
            <v>ZWISCHENSCHEIBE 1250.29-18</v>
          </cell>
          <cell r="K7309">
            <v>1210</v>
          </cell>
          <cell r="L7309">
            <v>10</v>
          </cell>
          <cell r="M7309">
            <v>1200</v>
          </cell>
          <cell r="N7309">
            <v>1200</v>
          </cell>
          <cell r="O7309">
            <v>99</v>
          </cell>
          <cell r="S7309">
            <v>50</v>
          </cell>
          <cell r="U7309">
            <v>52</v>
          </cell>
          <cell r="W7309">
            <v>1.101600001E+17</v>
          </cell>
          <cell r="Y7309" t="str">
            <v>CH</v>
          </cell>
          <cell r="AA7309" t="str">
            <v>NORM</v>
          </cell>
          <cell r="AB7309">
            <v>10</v>
          </cell>
          <cell r="AC7309" t="str">
            <v>ST</v>
          </cell>
          <cell r="AE7309" t="str">
            <v>1250.29-18</v>
          </cell>
          <cell r="AG7309">
            <v>1210181295</v>
          </cell>
          <cell r="AH7309">
            <v>5336</v>
          </cell>
          <cell r="AI7309">
            <v>7307</v>
          </cell>
          <cell r="AK7309" t="e">
            <v>#N/A</v>
          </cell>
        </row>
        <row r="7310">
          <cell r="A7310">
            <v>1210181303</v>
          </cell>
          <cell r="C7310" t="str">
            <v>HALB</v>
          </cell>
          <cell r="F7310">
            <v>0</v>
          </cell>
          <cell r="G7310" t="str">
            <v>KG</v>
          </cell>
          <cell r="H7310">
            <v>0</v>
          </cell>
          <cell r="I7310" t="str">
            <v>KG</v>
          </cell>
          <cell r="J7310" t="str">
            <v>ZUH.SATZ K29 13180 (SYSTEM D21 ASYM)</v>
          </cell>
          <cell r="K7310">
            <v>1210</v>
          </cell>
          <cell r="L7310">
            <v>10</v>
          </cell>
          <cell r="M7310">
            <v>1200</v>
          </cell>
          <cell r="N7310">
            <v>1200</v>
          </cell>
          <cell r="O7310">
            <v>99</v>
          </cell>
          <cell r="S7310">
            <v>50</v>
          </cell>
          <cell r="U7310">
            <v>52</v>
          </cell>
          <cell r="Y7310" t="str">
            <v>CH</v>
          </cell>
          <cell r="AA7310" t="str">
            <v>NORM</v>
          </cell>
          <cell r="AB7310">
            <v>10</v>
          </cell>
          <cell r="AC7310" t="str">
            <v>ST</v>
          </cell>
          <cell r="AE7310">
            <v>13180</v>
          </cell>
          <cell r="AG7310">
            <v>1210181303</v>
          </cell>
          <cell r="AH7310">
            <v>5337</v>
          </cell>
          <cell r="AI7310">
            <v>7308</v>
          </cell>
          <cell r="AK7310" t="e">
            <v>#N/A</v>
          </cell>
        </row>
        <row r="7311">
          <cell r="A7311">
            <v>1210181329</v>
          </cell>
          <cell r="C7311" t="str">
            <v>HALF</v>
          </cell>
          <cell r="F7311">
            <v>0</v>
          </cell>
          <cell r="G7311" t="str">
            <v>KG</v>
          </cell>
          <cell r="H7311">
            <v>0</v>
          </cell>
          <cell r="I7311" t="str">
            <v>KG</v>
          </cell>
          <cell r="J7311" t="str">
            <v>ZUHALTUNG 1250.29-19</v>
          </cell>
          <cell r="K7311">
            <v>1210</v>
          </cell>
          <cell r="L7311">
            <v>10</v>
          </cell>
          <cell r="M7311">
            <v>1200</v>
          </cell>
          <cell r="N7311">
            <v>1200</v>
          </cell>
          <cell r="O7311">
            <v>99</v>
          </cell>
          <cell r="S7311">
            <v>50</v>
          </cell>
          <cell r="U7311">
            <v>52</v>
          </cell>
          <cell r="W7311">
            <v>1.101600001E+17</v>
          </cell>
          <cell r="Y7311" t="str">
            <v>CH</v>
          </cell>
          <cell r="AA7311" t="str">
            <v>NORM</v>
          </cell>
          <cell r="AB7311">
            <v>10</v>
          </cell>
          <cell r="AC7311" t="str">
            <v>ST</v>
          </cell>
          <cell r="AE7311" t="str">
            <v>1250.29-19</v>
          </cell>
          <cell r="AG7311">
            <v>1210181329</v>
          </cell>
          <cell r="AH7311">
            <v>5338</v>
          </cell>
          <cell r="AI7311">
            <v>7309</v>
          </cell>
          <cell r="AK7311" t="e">
            <v>#N/A</v>
          </cell>
        </row>
        <row r="7312">
          <cell r="A7312">
            <v>1210181337</v>
          </cell>
          <cell r="C7312" t="str">
            <v>HALB</v>
          </cell>
          <cell r="F7312">
            <v>0</v>
          </cell>
          <cell r="G7312" t="str">
            <v>KG</v>
          </cell>
          <cell r="H7312">
            <v>0</v>
          </cell>
          <cell r="I7312" t="str">
            <v>KG</v>
          </cell>
          <cell r="J7312" t="str">
            <v>MUSTERPERM. 13090 BL.1</v>
          </cell>
          <cell r="K7312">
            <v>1210</v>
          </cell>
          <cell r="L7312">
            <v>10</v>
          </cell>
          <cell r="M7312">
            <v>1200</v>
          </cell>
          <cell r="N7312">
            <v>1200</v>
          </cell>
          <cell r="O7312">
            <v>99</v>
          </cell>
          <cell r="S7312">
            <v>50</v>
          </cell>
          <cell r="U7312">
            <v>52</v>
          </cell>
          <cell r="Y7312" t="str">
            <v>CH</v>
          </cell>
          <cell r="AA7312" t="str">
            <v>NORM</v>
          </cell>
          <cell r="AB7312">
            <v>10</v>
          </cell>
          <cell r="AC7312" t="str">
            <v>ST</v>
          </cell>
          <cell r="AE7312" t="str">
            <v>13090 BLATT 01</v>
          </cell>
          <cell r="AG7312">
            <v>1210181337</v>
          </cell>
          <cell r="AH7312">
            <v>5339</v>
          </cell>
          <cell r="AI7312">
            <v>7310</v>
          </cell>
          <cell r="AK7312" t="e">
            <v>#N/A</v>
          </cell>
        </row>
        <row r="7313">
          <cell r="A7313">
            <v>1210181345</v>
          </cell>
          <cell r="C7313" t="str">
            <v>HALB</v>
          </cell>
          <cell r="F7313">
            <v>0</v>
          </cell>
          <cell r="G7313" t="str">
            <v>KG</v>
          </cell>
          <cell r="H7313">
            <v>0</v>
          </cell>
          <cell r="I7313" t="str">
            <v>KG</v>
          </cell>
          <cell r="J7313" t="str">
            <v>MUSTERPERM. 13090 BL.2</v>
          </cell>
          <cell r="K7313">
            <v>1210</v>
          </cell>
          <cell r="L7313">
            <v>10</v>
          </cell>
          <cell r="M7313">
            <v>1200</v>
          </cell>
          <cell r="N7313">
            <v>1200</v>
          </cell>
          <cell r="O7313">
            <v>99</v>
          </cell>
          <cell r="S7313">
            <v>50</v>
          </cell>
          <cell r="U7313">
            <v>52</v>
          </cell>
          <cell r="Y7313" t="str">
            <v>CH</v>
          </cell>
          <cell r="AA7313" t="str">
            <v>NORM</v>
          </cell>
          <cell r="AB7313">
            <v>10</v>
          </cell>
          <cell r="AC7313" t="str">
            <v>ST</v>
          </cell>
          <cell r="AE7313" t="str">
            <v>13090 BLATT 02</v>
          </cell>
          <cell r="AG7313">
            <v>1210181345</v>
          </cell>
          <cell r="AH7313">
            <v>5340</v>
          </cell>
          <cell r="AI7313">
            <v>7311</v>
          </cell>
          <cell r="AK7313" t="e">
            <v>#N/A</v>
          </cell>
        </row>
        <row r="7314">
          <cell r="A7314">
            <v>1210181352</v>
          </cell>
          <cell r="C7314" t="str">
            <v>HALB</v>
          </cell>
          <cell r="F7314">
            <v>0</v>
          </cell>
          <cell r="G7314" t="str">
            <v>KG</v>
          </cell>
          <cell r="H7314">
            <v>0</v>
          </cell>
          <cell r="I7314" t="str">
            <v>KG</v>
          </cell>
          <cell r="J7314" t="str">
            <v>MUSTERPERM. 13090 BL.3 (K29)</v>
          </cell>
          <cell r="K7314">
            <v>1210</v>
          </cell>
          <cell r="L7314">
            <v>10</v>
          </cell>
          <cell r="M7314">
            <v>1200</v>
          </cell>
          <cell r="N7314">
            <v>1200</v>
          </cell>
          <cell r="O7314">
            <v>99</v>
          </cell>
          <cell r="S7314">
            <v>50</v>
          </cell>
          <cell r="U7314">
            <v>52</v>
          </cell>
          <cell r="Y7314" t="str">
            <v>CH</v>
          </cell>
          <cell r="AA7314" t="str">
            <v>NORM</v>
          </cell>
          <cell r="AB7314">
            <v>10</v>
          </cell>
          <cell r="AC7314" t="str">
            <v>ST</v>
          </cell>
          <cell r="AE7314" t="str">
            <v>13090 BLATT 03</v>
          </cell>
          <cell r="AG7314">
            <v>1210181352</v>
          </cell>
          <cell r="AH7314">
            <v>5341</v>
          </cell>
          <cell r="AI7314">
            <v>7312</v>
          </cell>
          <cell r="AK7314" t="e">
            <v>#N/A</v>
          </cell>
        </row>
        <row r="7315">
          <cell r="A7315">
            <v>1210181360</v>
          </cell>
          <cell r="C7315" t="str">
            <v>HALB</v>
          </cell>
          <cell r="F7315">
            <v>0</v>
          </cell>
          <cell r="G7315" t="str">
            <v>KG</v>
          </cell>
          <cell r="H7315">
            <v>0</v>
          </cell>
          <cell r="I7315" t="str">
            <v>KG</v>
          </cell>
          <cell r="J7315" t="str">
            <v>MUSTERPERM. 13118 BL. 3 (STAR-VARIO K29)</v>
          </cell>
          <cell r="K7315">
            <v>1210</v>
          </cell>
          <cell r="L7315">
            <v>10</v>
          </cell>
          <cell r="M7315">
            <v>1200</v>
          </cell>
          <cell r="N7315">
            <v>1200</v>
          </cell>
          <cell r="O7315">
            <v>99</v>
          </cell>
          <cell r="S7315">
            <v>50</v>
          </cell>
          <cell r="U7315">
            <v>52</v>
          </cell>
          <cell r="Y7315" t="str">
            <v>CH</v>
          </cell>
          <cell r="AA7315" t="str">
            <v>NORM</v>
          </cell>
          <cell r="AB7315">
            <v>10</v>
          </cell>
          <cell r="AC7315" t="str">
            <v>ST</v>
          </cell>
          <cell r="AE7315" t="str">
            <v>13118 BLATT 03</v>
          </cell>
          <cell r="AG7315">
            <v>1210181360</v>
          </cell>
          <cell r="AH7315">
            <v>5342</v>
          </cell>
          <cell r="AI7315">
            <v>7313</v>
          </cell>
          <cell r="AK7315" t="e">
            <v>#N/A</v>
          </cell>
        </row>
        <row r="7316">
          <cell r="A7316">
            <v>1210181386</v>
          </cell>
          <cell r="C7316" t="str">
            <v>HALB</v>
          </cell>
          <cell r="F7316">
            <v>0</v>
          </cell>
          <cell r="G7316" t="str">
            <v>KG</v>
          </cell>
          <cell r="H7316">
            <v>0</v>
          </cell>
          <cell r="I7316" t="str">
            <v>KG</v>
          </cell>
          <cell r="J7316" t="str">
            <v>EINFÜLLBL. K29 VERWENDUNGSNACHWEIS</v>
          </cell>
          <cell r="K7316">
            <v>1210</v>
          </cell>
          <cell r="L7316">
            <v>10</v>
          </cell>
          <cell r="M7316">
            <v>1200</v>
          </cell>
          <cell r="N7316">
            <v>1200</v>
          </cell>
          <cell r="O7316">
            <v>99</v>
          </cell>
          <cell r="S7316">
            <v>50</v>
          </cell>
          <cell r="U7316">
            <v>52</v>
          </cell>
          <cell r="Y7316" t="str">
            <v>CH</v>
          </cell>
          <cell r="AA7316" t="str">
            <v>NORM</v>
          </cell>
          <cell r="AB7316">
            <v>10</v>
          </cell>
          <cell r="AC7316" t="str">
            <v>ST</v>
          </cell>
          <cell r="AE7316" t="str">
            <v>13185 BLATT 1</v>
          </cell>
          <cell r="AG7316">
            <v>1210181386</v>
          </cell>
          <cell r="AH7316">
            <v>5349</v>
          </cell>
          <cell r="AI7316">
            <v>7314</v>
          </cell>
          <cell r="AK7316" t="e">
            <v>#N/A</v>
          </cell>
        </row>
        <row r="7317">
          <cell r="A7317">
            <v>1210181394</v>
          </cell>
          <cell r="C7317" t="str">
            <v>HALB</v>
          </cell>
          <cell r="F7317">
            <v>0</v>
          </cell>
          <cell r="G7317" t="str">
            <v>KG</v>
          </cell>
          <cell r="H7317">
            <v>0</v>
          </cell>
          <cell r="I7317" t="str">
            <v>KG</v>
          </cell>
          <cell r="J7317" t="str">
            <v>EINFÜLLBL. K29 13185 BL.2</v>
          </cell>
          <cell r="K7317">
            <v>1210</v>
          </cell>
          <cell r="L7317">
            <v>10</v>
          </cell>
          <cell r="M7317">
            <v>1200</v>
          </cell>
          <cell r="N7317">
            <v>1200</v>
          </cell>
          <cell r="O7317">
            <v>99</v>
          </cell>
          <cell r="S7317">
            <v>50</v>
          </cell>
          <cell r="U7317">
            <v>52</v>
          </cell>
          <cell r="Y7317" t="str">
            <v>CH</v>
          </cell>
          <cell r="AA7317" t="str">
            <v>NORM</v>
          </cell>
          <cell r="AB7317">
            <v>10</v>
          </cell>
          <cell r="AC7317" t="str">
            <v>ST</v>
          </cell>
          <cell r="AE7317" t="str">
            <v>13185 BLATT 02</v>
          </cell>
          <cell r="AG7317">
            <v>1210181394</v>
          </cell>
          <cell r="AH7317">
            <v>5350</v>
          </cell>
          <cell r="AI7317">
            <v>7315</v>
          </cell>
          <cell r="AK7317" t="e">
            <v>#N/A</v>
          </cell>
        </row>
        <row r="7318">
          <cell r="A7318">
            <v>1210181402</v>
          </cell>
          <cell r="C7318" t="str">
            <v>HALB</v>
          </cell>
          <cell r="F7318">
            <v>0</v>
          </cell>
          <cell r="G7318" t="str">
            <v>KG</v>
          </cell>
          <cell r="H7318">
            <v>0</v>
          </cell>
          <cell r="I7318" t="str">
            <v>KG</v>
          </cell>
          <cell r="J7318" t="str">
            <v>EINFÜLLBL. K29 SYST.Ø 19-21 SYM.</v>
          </cell>
          <cell r="K7318">
            <v>1210</v>
          </cell>
          <cell r="L7318">
            <v>10</v>
          </cell>
          <cell r="M7318">
            <v>1200</v>
          </cell>
          <cell r="N7318">
            <v>1200</v>
          </cell>
          <cell r="O7318">
            <v>99</v>
          </cell>
          <cell r="S7318">
            <v>50</v>
          </cell>
          <cell r="U7318">
            <v>52</v>
          </cell>
          <cell r="Y7318" t="str">
            <v>CH</v>
          </cell>
          <cell r="AA7318" t="str">
            <v>NORM</v>
          </cell>
          <cell r="AB7318">
            <v>10</v>
          </cell>
          <cell r="AC7318" t="str">
            <v>ST</v>
          </cell>
          <cell r="AE7318" t="str">
            <v>13185 BLATT 03</v>
          </cell>
          <cell r="AG7318">
            <v>1210181402</v>
          </cell>
          <cell r="AH7318">
            <v>5351</v>
          </cell>
          <cell r="AI7318">
            <v>7316</v>
          </cell>
          <cell r="AK7318" t="e">
            <v>#N/A</v>
          </cell>
        </row>
        <row r="7319">
          <cell r="A7319">
            <v>1210181410</v>
          </cell>
          <cell r="C7319" t="str">
            <v>HALB</v>
          </cell>
          <cell r="F7319">
            <v>0</v>
          </cell>
          <cell r="G7319" t="str">
            <v>KG</v>
          </cell>
          <cell r="H7319">
            <v>0</v>
          </cell>
          <cell r="I7319" t="str">
            <v>KG</v>
          </cell>
          <cell r="J7319" t="str">
            <v>EINFÜLLBL. K29 SYST.Ø 20 ASYM.</v>
          </cell>
          <cell r="K7319">
            <v>1210</v>
          </cell>
          <cell r="L7319">
            <v>10</v>
          </cell>
          <cell r="M7319">
            <v>1200</v>
          </cell>
          <cell r="N7319">
            <v>1200</v>
          </cell>
          <cell r="O7319">
            <v>99</v>
          </cell>
          <cell r="S7319">
            <v>50</v>
          </cell>
          <cell r="U7319">
            <v>52</v>
          </cell>
          <cell r="Y7319" t="str">
            <v>CH</v>
          </cell>
          <cell r="AA7319" t="str">
            <v>NORM</v>
          </cell>
          <cell r="AB7319">
            <v>10</v>
          </cell>
          <cell r="AC7319" t="str">
            <v>ST</v>
          </cell>
          <cell r="AE7319" t="str">
            <v>13185 BLATT 04</v>
          </cell>
          <cell r="AG7319">
            <v>1210181410</v>
          </cell>
          <cell r="AH7319">
            <v>5353</v>
          </cell>
          <cell r="AI7319">
            <v>7317</v>
          </cell>
          <cell r="AK7319" t="e">
            <v>#N/A</v>
          </cell>
        </row>
        <row r="7320">
          <cell r="A7320">
            <v>1210181428</v>
          </cell>
          <cell r="C7320" t="str">
            <v>HALB</v>
          </cell>
          <cell r="F7320">
            <v>0</v>
          </cell>
          <cell r="G7320" t="str">
            <v>KG</v>
          </cell>
          <cell r="H7320">
            <v>0</v>
          </cell>
          <cell r="I7320" t="str">
            <v>KG</v>
          </cell>
          <cell r="J7320" t="str">
            <v>EINFÜLLBL. K29 SYST.Ø 21 ASYM.</v>
          </cell>
          <cell r="K7320">
            <v>1210</v>
          </cell>
          <cell r="L7320">
            <v>10</v>
          </cell>
          <cell r="M7320">
            <v>1200</v>
          </cell>
          <cell r="N7320">
            <v>1200</v>
          </cell>
          <cell r="O7320">
            <v>99</v>
          </cell>
          <cell r="S7320">
            <v>50</v>
          </cell>
          <cell r="U7320">
            <v>52</v>
          </cell>
          <cell r="Y7320" t="str">
            <v>CH</v>
          </cell>
          <cell r="AA7320" t="str">
            <v>NORM</v>
          </cell>
          <cell r="AB7320">
            <v>10</v>
          </cell>
          <cell r="AC7320" t="str">
            <v>ST</v>
          </cell>
          <cell r="AE7320" t="str">
            <v>13185 BLATT 05</v>
          </cell>
          <cell r="AG7320">
            <v>1210181428</v>
          </cell>
          <cell r="AH7320">
            <v>5354</v>
          </cell>
          <cell r="AI7320">
            <v>7318</v>
          </cell>
          <cell r="AK7320" t="e">
            <v>#N/A</v>
          </cell>
        </row>
        <row r="7321">
          <cell r="A7321">
            <v>1210181436</v>
          </cell>
          <cell r="C7321" t="str">
            <v>HALB</v>
          </cell>
          <cell r="F7321">
            <v>0</v>
          </cell>
          <cell r="G7321" t="str">
            <v>KG</v>
          </cell>
          <cell r="H7321">
            <v>0</v>
          </cell>
          <cell r="I7321" t="str">
            <v>KG</v>
          </cell>
          <cell r="J7321" t="str">
            <v>EINFÜLLBL. K29 SYST.Ø 27 SYM.</v>
          </cell>
          <cell r="K7321">
            <v>1210</v>
          </cell>
          <cell r="L7321">
            <v>10</v>
          </cell>
          <cell r="M7321">
            <v>1200</v>
          </cell>
          <cell r="N7321">
            <v>1200</v>
          </cell>
          <cell r="O7321">
            <v>99</v>
          </cell>
          <cell r="S7321">
            <v>50</v>
          </cell>
          <cell r="U7321">
            <v>52</v>
          </cell>
          <cell r="Y7321" t="str">
            <v>CH</v>
          </cell>
          <cell r="AA7321" t="str">
            <v>NORM</v>
          </cell>
          <cell r="AB7321">
            <v>10</v>
          </cell>
          <cell r="AC7321" t="str">
            <v>ST</v>
          </cell>
          <cell r="AE7321" t="str">
            <v>13185 BLATT 06</v>
          </cell>
          <cell r="AG7321">
            <v>1210181436</v>
          </cell>
          <cell r="AH7321">
            <v>5355</v>
          </cell>
          <cell r="AI7321">
            <v>7319</v>
          </cell>
          <cell r="AK7321" t="e">
            <v>#N/A</v>
          </cell>
        </row>
        <row r="7322">
          <cell r="A7322">
            <v>1210181444</v>
          </cell>
          <cell r="C7322" t="str">
            <v>HALB</v>
          </cell>
          <cell r="F7322">
            <v>0</v>
          </cell>
          <cell r="G7322" t="str">
            <v>KG</v>
          </cell>
          <cell r="H7322">
            <v>0</v>
          </cell>
          <cell r="I7322" t="str">
            <v>KG</v>
          </cell>
          <cell r="J7322" t="str">
            <v>EINFÜLLBL. K29 ABS VERWENDUNGSNACHWEIS</v>
          </cell>
          <cell r="K7322">
            <v>1210</v>
          </cell>
          <cell r="L7322">
            <v>10</v>
          </cell>
          <cell r="M7322">
            <v>1200</v>
          </cell>
          <cell r="N7322">
            <v>1200</v>
          </cell>
          <cell r="O7322">
            <v>99</v>
          </cell>
          <cell r="S7322">
            <v>50</v>
          </cell>
          <cell r="U7322">
            <v>52</v>
          </cell>
          <cell r="Y7322" t="str">
            <v>CH</v>
          </cell>
          <cell r="AA7322" t="str">
            <v>NORM</v>
          </cell>
          <cell r="AB7322">
            <v>10</v>
          </cell>
          <cell r="AC7322" t="str">
            <v>ST</v>
          </cell>
          <cell r="AE7322" t="str">
            <v>13185-1 BLATT 01</v>
          </cell>
          <cell r="AG7322">
            <v>1210181444</v>
          </cell>
          <cell r="AH7322">
            <v>5358</v>
          </cell>
          <cell r="AI7322">
            <v>7320</v>
          </cell>
          <cell r="AK7322" t="e">
            <v>#N/A</v>
          </cell>
        </row>
        <row r="7323">
          <cell r="A7323">
            <v>1210181451</v>
          </cell>
          <cell r="C7323" t="str">
            <v>HALB</v>
          </cell>
          <cell r="F7323">
            <v>0</v>
          </cell>
          <cell r="G7323" t="str">
            <v>KG</v>
          </cell>
          <cell r="H7323">
            <v>0</v>
          </cell>
          <cell r="I7323" t="str">
            <v>KG</v>
          </cell>
          <cell r="J7323" t="str">
            <v>EINFÜLLBL. K29 ABS 13185-1 BL.2</v>
          </cell>
          <cell r="K7323">
            <v>1210</v>
          </cell>
          <cell r="L7323">
            <v>10</v>
          </cell>
          <cell r="M7323">
            <v>1200</v>
          </cell>
          <cell r="N7323">
            <v>1200</v>
          </cell>
          <cell r="O7323">
            <v>99</v>
          </cell>
          <cell r="S7323">
            <v>50</v>
          </cell>
          <cell r="U7323">
            <v>52</v>
          </cell>
          <cell r="Y7323" t="str">
            <v>CH</v>
          </cell>
          <cell r="AA7323" t="str">
            <v>NORM</v>
          </cell>
          <cell r="AB7323">
            <v>10</v>
          </cell>
          <cell r="AC7323" t="str">
            <v>ST</v>
          </cell>
          <cell r="AE7323" t="str">
            <v>13185-1 BLATT 02</v>
          </cell>
          <cell r="AG7323">
            <v>1210181451</v>
          </cell>
          <cell r="AH7323">
            <v>5628</v>
          </cell>
          <cell r="AI7323">
            <v>7321</v>
          </cell>
          <cell r="AK7323" t="e">
            <v>#N/A</v>
          </cell>
        </row>
        <row r="7324">
          <cell r="A7324">
            <v>1210181469</v>
          </cell>
          <cell r="C7324" t="str">
            <v>HALB</v>
          </cell>
          <cell r="F7324">
            <v>0</v>
          </cell>
          <cell r="G7324" t="str">
            <v>KG</v>
          </cell>
          <cell r="H7324">
            <v>0</v>
          </cell>
          <cell r="I7324" t="str">
            <v>KG</v>
          </cell>
          <cell r="J7324" t="str">
            <v>EINFÜLLBL. K29 ABS SYST.Ø 19-21 SYM.</v>
          </cell>
          <cell r="K7324">
            <v>1210</v>
          </cell>
          <cell r="L7324">
            <v>10</v>
          </cell>
          <cell r="M7324">
            <v>1200</v>
          </cell>
          <cell r="N7324">
            <v>1200</v>
          </cell>
          <cell r="O7324">
            <v>99</v>
          </cell>
          <cell r="S7324">
            <v>50</v>
          </cell>
          <cell r="U7324">
            <v>52</v>
          </cell>
          <cell r="Y7324" t="str">
            <v>CH</v>
          </cell>
          <cell r="AA7324" t="str">
            <v>NORM</v>
          </cell>
          <cell r="AB7324">
            <v>10</v>
          </cell>
          <cell r="AC7324" t="str">
            <v>ST</v>
          </cell>
          <cell r="AE7324" t="str">
            <v>13185-1 BLATT 03</v>
          </cell>
          <cell r="AG7324">
            <v>1210181469</v>
          </cell>
          <cell r="AH7324">
            <v>5634</v>
          </cell>
          <cell r="AI7324">
            <v>7322</v>
          </cell>
          <cell r="AK7324" t="e">
            <v>#N/A</v>
          </cell>
        </row>
        <row r="7325">
          <cell r="A7325">
            <v>1210181477</v>
          </cell>
          <cell r="C7325" t="str">
            <v>HALB</v>
          </cell>
          <cell r="F7325">
            <v>0</v>
          </cell>
          <cell r="G7325" t="str">
            <v>KG</v>
          </cell>
          <cell r="H7325">
            <v>0</v>
          </cell>
          <cell r="I7325" t="str">
            <v>KG</v>
          </cell>
          <cell r="J7325" t="str">
            <v>EINFÜLLBL. K29 ABS SYST.Ø 20 ASYM.</v>
          </cell>
          <cell r="K7325">
            <v>1210</v>
          </cell>
          <cell r="L7325">
            <v>10</v>
          </cell>
          <cell r="M7325">
            <v>1200</v>
          </cell>
          <cell r="N7325">
            <v>1200</v>
          </cell>
          <cell r="O7325">
            <v>99</v>
          </cell>
          <cell r="S7325">
            <v>50</v>
          </cell>
          <cell r="U7325">
            <v>52</v>
          </cell>
          <cell r="Y7325" t="str">
            <v>CH</v>
          </cell>
          <cell r="AA7325" t="str">
            <v>NORM</v>
          </cell>
          <cell r="AB7325">
            <v>10</v>
          </cell>
          <cell r="AC7325" t="str">
            <v>ST</v>
          </cell>
          <cell r="AE7325" t="str">
            <v>13185-1 BLATT 04</v>
          </cell>
          <cell r="AG7325">
            <v>1210181477</v>
          </cell>
          <cell r="AH7325">
            <v>5636</v>
          </cell>
          <cell r="AI7325">
            <v>7323</v>
          </cell>
          <cell r="AK7325" t="e">
            <v>#N/A</v>
          </cell>
        </row>
        <row r="7326">
          <cell r="A7326">
            <v>1210181485</v>
          </cell>
          <cell r="C7326" t="str">
            <v>HALB</v>
          </cell>
          <cell r="F7326">
            <v>0</v>
          </cell>
          <cell r="G7326" t="str">
            <v>KG</v>
          </cell>
          <cell r="H7326">
            <v>0</v>
          </cell>
          <cell r="I7326" t="str">
            <v>KG</v>
          </cell>
          <cell r="J7326" t="str">
            <v>EINFÜLLBL. K29 ABS SYST.Ø 21 ASYM.</v>
          </cell>
          <cell r="K7326">
            <v>1210</v>
          </cell>
          <cell r="L7326">
            <v>10</v>
          </cell>
          <cell r="M7326">
            <v>1200</v>
          </cell>
          <cell r="N7326">
            <v>1200</v>
          </cell>
          <cell r="O7326">
            <v>99</v>
          </cell>
          <cell r="S7326">
            <v>50</v>
          </cell>
          <cell r="U7326">
            <v>52</v>
          </cell>
          <cell r="Y7326" t="str">
            <v>CH</v>
          </cell>
          <cell r="AA7326" t="str">
            <v>NORM</v>
          </cell>
          <cell r="AB7326">
            <v>10</v>
          </cell>
          <cell r="AC7326" t="str">
            <v>ST</v>
          </cell>
          <cell r="AE7326" t="str">
            <v>13185-1 BLATT 05</v>
          </cell>
          <cell r="AG7326">
            <v>1210181485</v>
          </cell>
          <cell r="AH7326">
            <v>5637</v>
          </cell>
          <cell r="AI7326">
            <v>7324</v>
          </cell>
          <cell r="AK7326" t="e">
            <v>#N/A</v>
          </cell>
        </row>
        <row r="7327">
          <cell r="A7327">
            <v>1210181493</v>
          </cell>
          <cell r="C7327" t="str">
            <v>HALB</v>
          </cell>
          <cell r="F7327">
            <v>0</v>
          </cell>
          <cell r="G7327" t="str">
            <v>KG</v>
          </cell>
          <cell r="H7327">
            <v>0</v>
          </cell>
          <cell r="I7327" t="str">
            <v>KG</v>
          </cell>
          <cell r="J7327" t="str">
            <v>EINFÜLLBL. K29 ABS SYST.Ø 27 SYM.</v>
          </cell>
          <cell r="K7327">
            <v>1210</v>
          </cell>
          <cell r="L7327">
            <v>10</v>
          </cell>
          <cell r="M7327">
            <v>1200</v>
          </cell>
          <cell r="N7327">
            <v>1200</v>
          </cell>
          <cell r="O7327">
            <v>99</v>
          </cell>
          <cell r="S7327">
            <v>50</v>
          </cell>
          <cell r="U7327">
            <v>52</v>
          </cell>
          <cell r="Y7327" t="str">
            <v>CH</v>
          </cell>
          <cell r="AA7327" t="str">
            <v>NORM</v>
          </cell>
          <cell r="AB7327">
            <v>10</v>
          </cell>
          <cell r="AC7327" t="str">
            <v>ST</v>
          </cell>
          <cell r="AE7327" t="str">
            <v>13185-1 BLATT 06</v>
          </cell>
          <cell r="AG7327">
            <v>1210181493</v>
          </cell>
          <cell r="AH7327">
            <v>6409</v>
          </cell>
          <cell r="AI7327">
            <v>7325</v>
          </cell>
          <cell r="AK7327" t="e">
            <v>#N/A</v>
          </cell>
        </row>
        <row r="7328">
          <cell r="A7328">
            <v>1210181501</v>
          </cell>
          <cell r="C7328" t="str">
            <v>HALB</v>
          </cell>
          <cell r="F7328">
            <v>0</v>
          </cell>
          <cell r="G7328" t="str">
            <v>KG</v>
          </cell>
          <cell r="H7328">
            <v>0</v>
          </cell>
          <cell r="I7328" t="str">
            <v>KG</v>
          </cell>
          <cell r="J7328" t="str">
            <v>ZUH.SATZ K29 F. ZYL.TYP 1007B</v>
          </cell>
          <cell r="K7328">
            <v>1210</v>
          </cell>
          <cell r="L7328">
            <v>10</v>
          </cell>
          <cell r="M7328">
            <v>1200</v>
          </cell>
          <cell r="N7328">
            <v>1200</v>
          </cell>
          <cell r="O7328">
            <v>99</v>
          </cell>
          <cell r="S7328">
            <v>50</v>
          </cell>
          <cell r="U7328">
            <v>52</v>
          </cell>
          <cell r="W7328">
            <v>1.101600001E+17</v>
          </cell>
          <cell r="Y7328" t="str">
            <v>CH</v>
          </cell>
          <cell r="AA7328" t="str">
            <v>NORM</v>
          </cell>
          <cell r="AB7328">
            <v>10</v>
          </cell>
          <cell r="AC7328" t="str">
            <v>ST</v>
          </cell>
          <cell r="AE7328" t="str">
            <v>13185 BLATT 04</v>
          </cell>
          <cell r="AG7328">
            <v>1210181501</v>
          </cell>
          <cell r="AH7328">
            <v>6411</v>
          </cell>
          <cell r="AI7328">
            <v>7326</v>
          </cell>
          <cell r="AK7328" t="e">
            <v>#N/A</v>
          </cell>
        </row>
        <row r="7329">
          <cell r="A7329">
            <v>1210181519</v>
          </cell>
          <cell r="C7329" t="str">
            <v>HALB</v>
          </cell>
          <cell r="F7329">
            <v>0</v>
          </cell>
          <cell r="G7329" t="str">
            <v>KG</v>
          </cell>
          <cell r="H7329">
            <v>0</v>
          </cell>
          <cell r="I7329" t="str">
            <v>KG</v>
          </cell>
          <cell r="J7329" t="str">
            <v>ZUH.SATZ K29 SYST.Ø 19-21</v>
          </cell>
          <cell r="K7329">
            <v>1210</v>
          </cell>
          <cell r="L7329">
            <v>10</v>
          </cell>
          <cell r="M7329">
            <v>1200</v>
          </cell>
          <cell r="N7329">
            <v>1200</v>
          </cell>
          <cell r="O7329">
            <v>99</v>
          </cell>
          <cell r="S7329">
            <v>50</v>
          </cell>
          <cell r="U7329">
            <v>52</v>
          </cell>
          <cell r="W7329">
            <v>1.101600001E+17</v>
          </cell>
          <cell r="Y7329" t="str">
            <v>CH</v>
          </cell>
          <cell r="AA7329" t="str">
            <v>NORM</v>
          </cell>
          <cell r="AB7329">
            <v>10</v>
          </cell>
          <cell r="AC7329" t="str">
            <v>ST</v>
          </cell>
          <cell r="AE7329" t="str">
            <v>13185 BLATT 01</v>
          </cell>
          <cell r="AG7329">
            <v>1210181519</v>
          </cell>
          <cell r="AH7329">
            <v>6413</v>
          </cell>
          <cell r="AI7329">
            <v>7327</v>
          </cell>
          <cell r="AK7329" t="e">
            <v>#N/A</v>
          </cell>
        </row>
        <row r="7330">
          <cell r="A7330">
            <v>1210181527</v>
          </cell>
          <cell r="C7330" t="str">
            <v>HALB</v>
          </cell>
          <cell r="F7330">
            <v>0</v>
          </cell>
          <cell r="G7330" t="str">
            <v>KG</v>
          </cell>
          <cell r="H7330">
            <v>0</v>
          </cell>
          <cell r="I7330" t="str">
            <v>KG</v>
          </cell>
          <cell r="J7330" t="str">
            <v>ZUH.SATZ K29 SYST.Ø 27 SYM.</v>
          </cell>
          <cell r="K7330">
            <v>1210</v>
          </cell>
          <cell r="L7330">
            <v>10</v>
          </cell>
          <cell r="M7330">
            <v>1200</v>
          </cell>
          <cell r="N7330">
            <v>1200</v>
          </cell>
          <cell r="O7330">
            <v>99</v>
          </cell>
          <cell r="S7330">
            <v>50</v>
          </cell>
          <cell r="U7330">
            <v>52</v>
          </cell>
          <cell r="W7330">
            <v>1.101600001E+17</v>
          </cell>
          <cell r="Y7330" t="str">
            <v>CH</v>
          </cell>
          <cell r="AA7330" t="str">
            <v>NORM</v>
          </cell>
          <cell r="AB7330">
            <v>10</v>
          </cell>
          <cell r="AC7330" t="str">
            <v>ST</v>
          </cell>
          <cell r="AE7330" t="str">
            <v>13185 BLATT 06</v>
          </cell>
          <cell r="AG7330">
            <v>1210181527</v>
          </cell>
          <cell r="AH7330">
            <v>6419</v>
          </cell>
          <cell r="AI7330">
            <v>7328</v>
          </cell>
          <cell r="AK7330" t="e">
            <v>#N/A</v>
          </cell>
        </row>
        <row r="7331">
          <cell r="A7331">
            <v>1210181535</v>
          </cell>
          <cell r="C7331" t="str">
            <v>HALB</v>
          </cell>
          <cell r="F7331">
            <v>0</v>
          </cell>
          <cell r="G7331" t="str">
            <v>KG</v>
          </cell>
          <cell r="H7331">
            <v>0</v>
          </cell>
          <cell r="I7331" t="str">
            <v>KG</v>
          </cell>
          <cell r="J7331" t="str">
            <v>ZUH.SATZ K29 ABS F. ZYL.TYP 1007B</v>
          </cell>
          <cell r="K7331">
            <v>1210</v>
          </cell>
          <cell r="L7331">
            <v>10</v>
          </cell>
          <cell r="M7331">
            <v>1200</v>
          </cell>
          <cell r="N7331">
            <v>1200</v>
          </cell>
          <cell r="O7331">
            <v>99</v>
          </cell>
          <cell r="S7331">
            <v>50</v>
          </cell>
          <cell r="U7331">
            <v>52</v>
          </cell>
          <cell r="W7331">
            <v>1.101600001E+17</v>
          </cell>
          <cell r="Y7331" t="str">
            <v>CH</v>
          </cell>
          <cell r="AA7331" t="str">
            <v>NORM</v>
          </cell>
          <cell r="AB7331">
            <v>10</v>
          </cell>
          <cell r="AC7331" t="str">
            <v>ST</v>
          </cell>
          <cell r="AE7331" t="str">
            <v>13185-1 BLATT 04</v>
          </cell>
          <cell r="AG7331">
            <v>1210181535</v>
          </cell>
          <cell r="AH7331">
            <v>6424</v>
          </cell>
          <cell r="AI7331">
            <v>7329</v>
          </cell>
          <cell r="AK7331" t="e">
            <v>#N/A</v>
          </cell>
        </row>
        <row r="7332">
          <cell r="A7332">
            <v>1210181543</v>
          </cell>
          <cell r="C7332" t="str">
            <v>HALB</v>
          </cell>
          <cell r="F7332">
            <v>0</v>
          </cell>
          <cell r="G7332" t="str">
            <v>KG</v>
          </cell>
          <cell r="H7332">
            <v>0</v>
          </cell>
          <cell r="I7332" t="str">
            <v>KG</v>
          </cell>
          <cell r="J7332" t="str">
            <v>ZUH.SATZ K29 ABS SYST.Ø 19-21</v>
          </cell>
          <cell r="K7332">
            <v>1210</v>
          </cell>
          <cell r="L7332">
            <v>10</v>
          </cell>
          <cell r="M7332">
            <v>1200</v>
          </cell>
          <cell r="N7332">
            <v>1200</v>
          </cell>
          <cell r="O7332">
            <v>99</v>
          </cell>
          <cell r="S7332">
            <v>50</v>
          </cell>
          <cell r="U7332">
            <v>52</v>
          </cell>
          <cell r="W7332">
            <v>1.101600001E+17</v>
          </cell>
          <cell r="Y7332" t="str">
            <v>CH</v>
          </cell>
          <cell r="AA7332" t="str">
            <v>NORM</v>
          </cell>
          <cell r="AB7332">
            <v>10</v>
          </cell>
          <cell r="AC7332" t="str">
            <v>ST</v>
          </cell>
          <cell r="AE7332" t="str">
            <v>13185-1 BLATT 01</v>
          </cell>
          <cell r="AG7332">
            <v>1210181543</v>
          </cell>
          <cell r="AH7332">
            <v>6861</v>
          </cell>
          <cell r="AI7332">
            <v>7330</v>
          </cell>
          <cell r="AK7332" t="e">
            <v>#N/A</v>
          </cell>
        </row>
        <row r="7333">
          <cell r="A7333">
            <v>1210181550</v>
          </cell>
          <cell r="C7333" t="str">
            <v>HALB</v>
          </cell>
          <cell r="F7333">
            <v>0</v>
          </cell>
          <cell r="G7333" t="str">
            <v>KG</v>
          </cell>
          <cell r="H7333">
            <v>0</v>
          </cell>
          <cell r="I7333" t="str">
            <v>KG</v>
          </cell>
          <cell r="J7333" t="str">
            <v>ZUH.SATZ K29 ABS SYST.Ø 27 SYM.</v>
          </cell>
          <cell r="K7333">
            <v>1210</v>
          </cell>
          <cell r="L7333">
            <v>10</v>
          </cell>
          <cell r="M7333">
            <v>1200</v>
          </cell>
          <cell r="N7333">
            <v>1200</v>
          </cell>
          <cell r="O7333">
            <v>99</v>
          </cell>
          <cell r="S7333">
            <v>50</v>
          </cell>
          <cell r="U7333">
            <v>52</v>
          </cell>
          <cell r="W7333">
            <v>1.101600001E+17</v>
          </cell>
          <cell r="Y7333" t="str">
            <v>CH</v>
          </cell>
          <cell r="AA7333" t="str">
            <v>NORM</v>
          </cell>
          <cell r="AB7333">
            <v>10</v>
          </cell>
          <cell r="AC7333" t="str">
            <v>ST</v>
          </cell>
          <cell r="AE7333" t="str">
            <v>13185-1 BLATT 06</v>
          </cell>
          <cell r="AG7333">
            <v>1210181550</v>
          </cell>
          <cell r="AH7333">
            <v>6862</v>
          </cell>
          <cell r="AI7333">
            <v>7331</v>
          </cell>
          <cell r="AK7333" t="e">
            <v>#N/A</v>
          </cell>
        </row>
        <row r="7334">
          <cell r="A7334">
            <v>1210181584</v>
          </cell>
          <cell r="C7334" t="str">
            <v>HALF</v>
          </cell>
          <cell r="F7334">
            <v>0</v>
          </cell>
          <cell r="G7334" t="str">
            <v>KG</v>
          </cell>
          <cell r="H7334">
            <v>0</v>
          </cell>
          <cell r="I7334" t="str">
            <v>KG</v>
          </cell>
          <cell r="J7334" t="str">
            <v>SCHLÜSSELSTUFUNG SP/ZP K21 10203 K21</v>
          </cell>
          <cell r="K7334">
            <v>1210</v>
          </cell>
          <cell r="L7334">
            <v>10</v>
          </cell>
          <cell r="M7334">
            <v>1200</v>
          </cell>
          <cell r="N7334">
            <v>1200</v>
          </cell>
          <cell r="O7334">
            <v>99</v>
          </cell>
          <cell r="S7334">
            <v>50</v>
          </cell>
          <cell r="U7334">
            <v>52</v>
          </cell>
          <cell r="W7334">
            <v>1.101600001E+17</v>
          </cell>
          <cell r="Y7334" t="str">
            <v>CH</v>
          </cell>
          <cell r="AA7334" t="str">
            <v>NORM</v>
          </cell>
          <cell r="AB7334">
            <v>10</v>
          </cell>
          <cell r="AC7334" t="str">
            <v>ST</v>
          </cell>
          <cell r="AE7334">
            <v>10203</v>
          </cell>
          <cell r="AG7334">
            <v>1210181584</v>
          </cell>
          <cell r="AH7334">
            <v>6865</v>
          </cell>
          <cell r="AI7334">
            <v>7332</v>
          </cell>
          <cell r="AK7334" t="e">
            <v>#N/A</v>
          </cell>
        </row>
        <row r="7335">
          <cell r="A7335">
            <v>1210181592</v>
          </cell>
          <cell r="C7335" t="str">
            <v>HALB</v>
          </cell>
          <cell r="F7335">
            <v>0</v>
          </cell>
          <cell r="G7335" t="str">
            <v>KG</v>
          </cell>
          <cell r="H7335">
            <v>0</v>
          </cell>
          <cell r="I7335" t="str">
            <v>KG</v>
          </cell>
          <cell r="J7335" t="str">
            <v>BOHRUNG STAT./ROT. SB/ZB 10253 (K21)</v>
          </cell>
          <cell r="K7335">
            <v>1210</v>
          </cell>
          <cell r="L7335">
            <v>10</v>
          </cell>
          <cell r="M7335">
            <v>1200</v>
          </cell>
          <cell r="N7335">
            <v>1200</v>
          </cell>
          <cell r="O7335">
            <v>99</v>
          </cell>
          <cell r="S7335">
            <v>50</v>
          </cell>
          <cell r="U7335">
            <v>52</v>
          </cell>
          <cell r="Y7335" t="str">
            <v>CH</v>
          </cell>
          <cell r="AA7335" t="str">
            <v>NORM</v>
          </cell>
          <cell r="AB7335">
            <v>10</v>
          </cell>
          <cell r="AC7335" t="str">
            <v>ST</v>
          </cell>
          <cell r="AE7335">
            <v>10253</v>
          </cell>
          <cell r="AG7335">
            <v>1210181592</v>
          </cell>
          <cell r="AH7335">
            <v>6866</v>
          </cell>
          <cell r="AI7335">
            <v>7333</v>
          </cell>
          <cell r="AK7335" t="e">
            <v>#N/A</v>
          </cell>
        </row>
        <row r="7336">
          <cell r="A7336">
            <v>1210181600</v>
          </cell>
          <cell r="C7336" t="str">
            <v>HALB</v>
          </cell>
          <cell r="F7336">
            <v>0</v>
          </cell>
          <cell r="G7336" t="str">
            <v>KG</v>
          </cell>
          <cell r="H7336">
            <v>0</v>
          </cell>
          <cell r="I7336" t="str">
            <v>KG</v>
          </cell>
          <cell r="J7336" t="str">
            <v>ZENTRUMDEFINITION (ZHG/GZHG) 13183</v>
          </cell>
          <cell r="K7336">
            <v>1210</v>
          </cell>
          <cell r="L7336">
            <v>10</v>
          </cell>
          <cell r="M7336">
            <v>1200</v>
          </cell>
          <cell r="N7336">
            <v>1200</v>
          </cell>
          <cell r="O7336">
            <v>99</v>
          </cell>
          <cell r="S7336">
            <v>50</v>
          </cell>
          <cell r="U7336">
            <v>52</v>
          </cell>
          <cell r="Y7336" t="str">
            <v>CH</v>
          </cell>
          <cell r="AA7336" t="str">
            <v>NORM</v>
          </cell>
          <cell r="AB7336">
            <v>10</v>
          </cell>
          <cell r="AC7336" t="str">
            <v>ST</v>
          </cell>
          <cell r="AE7336">
            <v>13183</v>
          </cell>
          <cell r="AG7336">
            <v>1210181600</v>
          </cell>
          <cell r="AH7336">
            <v>6867</v>
          </cell>
          <cell r="AI7336">
            <v>7334</v>
          </cell>
          <cell r="AK7336" t="e">
            <v>#N/A</v>
          </cell>
        </row>
        <row r="7337">
          <cell r="A7337">
            <v>1210181667</v>
          </cell>
          <cell r="C7337" t="str">
            <v>HALF</v>
          </cell>
          <cell r="F7337">
            <v>0</v>
          </cell>
          <cell r="G7337" t="str">
            <v>KG</v>
          </cell>
          <cell r="H7337">
            <v>0</v>
          </cell>
          <cell r="I7337" t="str">
            <v>KG</v>
          </cell>
          <cell r="J7337" t="str">
            <v>SCHLÜSSELBL. 10150-7 (ORION)</v>
          </cell>
          <cell r="K7337">
            <v>1210</v>
          </cell>
          <cell r="L7337">
            <v>10</v>
          </cell>
          <cell r="M7337">
            <v>1200</v>
          </cell>
          <cell r="N7337">
            <v>1200</v>
          </cell>
          <cell r="O7337">
            <v>99</v>
          </cell>
          <cell r="S7337">
            <v>50</v>
          </cell>
          <cell r="U7337">
            <v>52</v>
          </cell>
          <cell r="W7337">
            <v>1.101600001E+17</v>
          </cell>
          <cell r="Y7337" t="str">
            <v>CH</v>
          </cell>
          <cell r="AA7337" t="str">
            <v>NORM</v>
          </cell>
          <cell r="AB7337">
            <v>10</v>
          </cell>
          <cell r="AC7337" t="str">
            <v>ST</v>
          </cell>
          <cell r="AE7337" t="str">
            <v>10150-7</v>
          </cell>
          <cell r="AG7337">
            <v>1210181667</v>
          </cell>
          <cell r="AH7337">
            <v>6868</v>
          </cell>
          <cell r="AI7337">
            <v>7335</v>
          </cell>
          <cell r="AK7337" t="e">
            <v>#N/A</v>
          </cell>
        </row>
        <row r="7338">
          <cell r="A7338">
            <v>1210181675</v>
          </cell>
          <cell r="C7338" t="str">
            <v>HALF</v>
          </cell>
          <cell r="F7338">
            <v>0</v>
          </cell>
          <cell r="G7338" t="str">
            <v>KG</v>
          </cell>
          <cell r="H7338">
            <v>0</v>
          </cell>
          <cell r="I7338" t="str">
            <v>KG</v>
          </cell>
          <cell r="J7338" t="str">
            <v>SCHL.SPITZE TROW.10150-8 (K29 ORION)</v>
          </cell>
          <cell r="K7338">
            <v>1210</v>
          </cell>
          <cell r="L7338">
            <v>10</v>
          </cell>
          <cell r="M7338">
            <v>1200</v>
          </cell>
          <cell r="N7338">
            <v>1200</v>
          </cell>
          <cell r="O7338">
            <v>99</v>
          </cell>
          <cell r="S7338">
            <v>50</v>
          </cell>
          <cell r="U7338">
            <v>52</v>
          </cell>
          <cell r="W7338">
            <v>1.101600001E+17</v>
          </cell>
          <cell r="Y7338" t="str">
            <v>CH</v>
          </cell>
          <cell r="AA7338" t="str">
            <v>NORM</v>
          </cell>
          <cell r="AB7338">
            <v>10</v>
          </cell>
          <cell r="AC7338" t="str">
            <v>ST</v>
          </cell>
          <cell r="AE7338" t="str">
            <v>10150-8</v>
          </cell>
          <cell r="AG7338">
            <v>1210181675</v>
          </cell>
          <cell r="AH7338">
            <v>6869</v>
          </cell>
          <cell r="AI7338">
            <v>7336</v>
          </cell>
          <cell r="AK7338" t="e">
            <v>#N/A</v>
          </cell>
        </row>
        <row r="7339">
          <cell r="A7339">
            <v>1210181691</v>
          </cell>
          <cell r="C7339" t="str">
            <v>HALB</v>
          </cell>
          <cell r="F7339">
            <v>0</v>
          </cell>
          <cell r="G7339" t="str">
            <v>KG</v>
          </cell>
          <cell r="H7339">
            <v>0</v>
          </cell>
          <cell r="I7339" t="str">
            <v>KG</v>
          </cell>
          <cell r="J7339" t="str">
            <v>SCHLÜSSEL-PRÄGUNG 10060-127 (MINI S)</v>
          </cell>
          <cell r="K7339">
            <v>1210</v>
          </cell>
          <cell r="L7339">
            <v>10</v>
          </cell>
          <cell r="M7339">
            <v>1200</v>
          </cell>
          <cell r="N7339">
            <v>1200</v>
          </cell>
          <cell r="O7339">
            <v>99</v>
          </cell>
          <cell r="S7339">
            <v>50</v>
          </cell>
          <cell r="U7339">
            <v>52</v>
          </cell>
          <cell r="Y7339" t="str">
            <v>CH</v>
          </cell>
          <cell r="AA7339" t="str">
            <v>NORM</v>
          </cell>
          <cell r="AB7339">
            <v>10</v>
          </cell>
          <cell r="AC7339" t="str">
            <v>ST</v>
          </cell>
          <cell r="AE7339" t="str">
            <v>10060-127</v>
          </cell>
          <cell r="AG7339">
            <v>1210181691</v>
          </cell>
          <cell r="AH7339">
            <v>6870</v>
          </cell>
          <cell r="AI7339">
            <v>7337</v>
          </cell>
          <cell r="AK7339" t="e">
            <v>#N/A</v>
          </cell>
        </row>
        <row r="7340">
          <cell r="A7340">
            <v>1210181709</v>
          </cell>
          <cell r="C7340" t="str">
            <v>HALB</v>
          </cell>
          <cell r="F7340">
            <v>0</v>
          </cell>
          <cell r="G7340" t="str">
            <v>KG</v>
          </cell>
          <cell r="H7340">
            <v>0</v>
          </cell>
          <cell r="I7340" t="str">
            <v>KG</v>
          </cell>
          <cell r="J7340" t="str">
            <v>SCHL.ROHLING 1007.26-9F (FÜR CLIP SR180)</v>
          </cell>
          <cell r="K7340">
            <v>1210</v>
          </cell>
          <cell r="L7340">
            <v>10</v>
          </cell>
          <cell r="M7340">
            <v>1200</v>
          </cell>
          <cell r="N7340">
            <v>1200</v>
          </cell>
          <cell r="O7340">
            <v>99</v>
          </cell>
          <cell r="S7340">
            <v>50</v>
          </cell>
          <cell r="U7340">
            <v>52</v>
          </cell>
          <cell r="W7340">
            <v>1.101600001E+17</v>
          </cell>
          <cell r="Y7340" t="str">
            <v>CH</v>
          </cell>
          <cell r="AA7340" t="str">
            <v>NORM</v>
          </cell>
          <cell r="AB7340">
            <v>10</v>
          </cell>
          <cell r="AC7340" t="str">
            <v>ST</v>
          </cell>
          <cell r="AE7340" t="str">
            <v>1007.26-9F</v>
          </cell>
          <cell r="AG7340">
            <v>1210181709</v>
          </cell>
          <cell r="AH7340">
            <v>6871</v>
          </cell>
          <cell r="AI7340">
            <v>7338</v>
          </cell>
          <cell r="AK7340" t="e">
            <v>#N/A</v>
          </cell>
        </row>
        <row r="7341">
          <cell r="A7341">
            <v>1210181725</v>
          </cell>
          <cell r="C7341" t="str">
            <v>HALF</v>
          </cell>
          <cell r="F7341">
            <v>0</v>
          </cell>
          <cell r="G7341" t="str">
            <v>KG</v>
          </cell>
          <cell r="H7341">
            <v>0</v>
          </cell>
          <cell r="I7341" t="str">
            <v>KG</v>
          </cell>
          <cell r="J7341" t="str">
            <v>SCHRIFTZUG KABA 11499 BL.4</v>
          </cell>
          <cell r="K7341">
            <v>1210</v>
          </cell>
          <cell r="L7341">
            <v>10</v>
          </cell>
          <cell r="M7341">
            <v>1200</v>
          </cell>
          <cell r="N7341">
            <v>1200</v>
          </cell>
          <cell r="O7341">
            <v>99</v>
          </cell>
          <cell r="S7341">
            <v>50</v>
          </cell>
          <cell r="U7341">
            <v>52</v>
          </cell>
          <cell r="W7341">
            <v>1.101600001E+17</v>
          </cell>
          <cell r="Y7341" t="str">
            <v>CH</v>
          </cell>
          <cell r="AA7341" t="str">
            <v>NORM</v>
          </cell>
          <cell r="AB7341">
            <v>10</v>
          </cell>
          <cell r="AC7341" t="str">
            <v>ST</v>
          </cell>
          <cell r="AE7341" t="str">
            <v>11499 BLATT 04</v>
          </cell>
          <cell r="AG7341">
            <v>1210181725</v>
          </cell>
          <cell r="AH7341">
            <v>6877</v>
          </cell>
          <cell r="AI7341">
            <v>7339</v>
          </cell>
          <cell r="AK7341" t="e">
            <v>#N/A</v>
          </cell>
        </row>
        <row r="7342">
          <cell r="A7342">
            <v>1210181758</v>
          </cell>
          <cell r="C7342" t="str">
            <v>HALB</v>
          </cell>
          <cell r="F7342">
            <v>0</v>
          </cell>
          <cell r="G7342" t="str">
            <v>KG</v>
          </cell>
          <cell r="H7342">
            <v>0</v>
          </cell>
          <cell r="I7342" t="str">
            <v>KG</v>
          </cell>
          <cell r="J7342" t="str">
            <v>SCHLÜSSELBL. 10150-9 (K33)</v>
          </cell>
          <cell r="K7342">
            <v>1210</v>
          </cell>
          <cell r="L7342">
            <v>10</v>
          </cell>
          <cell r="M7342">
            <v>1200</v>
          </cell>
          <cell r="N7342">
            <v>1200</v>
          </cell>
          <cell r="O7342">
            <v>99</v>
          </cell>
          <cell r="S7342">
            <v>50</v>
          </cell>
          <cell r="U7342">
            <v>52</v>
          </cell>
          <cell r="Y7342" t="str">
            <v>CH</v>
          </cell>
          <cell r="AA7342" t="str">
            <v>NORM</v>
          </cell>
          <cell r="AB7342">
            <v>10</v>
          </cell>
          <cell r="AC7342" t="str">
            <v>ST</v>
          </cell>
          <cell r="AE7342" t="str">
            <v>10150-9</v>
          </cell>
          <cell r="AG7342">
            <v>1210181758</v>
          </cell>
          <cell r="AH7342">
            <v>6880</v>
          </cell>
          <cell r="AI7342">
            <v>7340</v>
          </cell>
          <cell r="AK7342" t="e">
            <v>#N/A</v>
          </cell>
        </row>
        <row r="7343">
          <cell r="A7343">
            <v>1210181766</v>
          </cell>
          <cell r="B7343" t="str">
            <v>1048-12</v>
          </cell>
          <cell r="C7343" t="str">
            <v>HALF</v>
          </cell>
          <cell r="F7343">
            <v>0</v>
          </cell>
          <cell r="G7343" t="str">
            <v>KG</v>
          </cell>
          <cell r="H7343">
            <v>0</v>
          </cell>
          <cell r="I7343" t="str">
            <v>KG</v>
          </cell>
          <cell r="J7343" t="str">
            <v>DRUCKFEDER 0.14X2.16X10.5 INOX 1048-12</v>
          </cell>
          <cell r="K7343">
            <v>1210</v>
          </cell>
          <cell r="L7343">
            <v>10</v>
          </cell>
          <cell r="M7343">
            <v>1200</v>
          </cell>
          <cell r="N7343">
            <v>1200</v>
          </cell>
          <cell r="O7343">
            <v>14</v>
          </cell>
          <cell r="P7343" t="str">
            <v>K00</v>
          </cell>
          <cell r="Q7343" t="str">
            <v>ZU</v>
          </cell>
          <cell r="R7343">
            <v>108</v>
          </cell>
          <cell r="S7343">
            <v>50</v>
          </cell>
          <cell r="U7343">
            <v>50</v>
          </cell>
          <cell r="W7343">
            <v>1.101600001E+17</v>
          </cell>
          <cell r="X7343">
            <v>7320.9012000000002</v>
          </cell>
          <cell r="Y7343" t="str">
            <v>CH</v>
          </cell>
          <cell r="AA7343" t="str">
            <v>NORM</v>
          </cell>
          <cell r="AB7343">
            <v>10</v>
          </cell>
          <cell r="AC7343" t="str">
            <v>ST</v>
          </cell>
          <cell r="AE7343" t="str">
            <v>1048-12</v>
          </cell>
          <cell r="AG7343">
            <v>1210181766</v>
          </cell>
          <cell r="AH7343">
            <v>6883</v>
          </cell>
          <cell r="AI7343">
            <v>7341</v>
          </cell>
          <cell r="AK7343" t="e">
            <v>#N/A</v>
          </cell>
        </row>
        <row r="7344">
          <cell r="A7344">
            <v>1210181774</v>
          </cell>
          <cell r="B7344" t="str">
            <v>1007.26-7</v>
          </cell>
          <cell r="C7344" t="str">
            <v>HALF</v>
          </cell>
          <cell r="F7344">
            <v>0</v>
          </cell>
          <cell r="G7344" t="str">
            <v>KG</v>
          </cell>
          <cell r="H7344">
            <v>0</v>
          </cell>
          <cell r="I7344" t="str">
            <v>KG</v>
          </cell>
          <cell r="J7344" t="str">
            <v>DRUCKFEDER 0.18X2.12X8.8 INOX 1007.26-7</v>
          </cell>
          <cell r="K7344">
            <v>1210</v>
          </cell>
          <cell r="L7344">
            <v>10</v>
          </cell>
          <cell r="M7344">
            <v>1200</v>
          </cell>
          <cell r="N7344">
            <v>1200</v>
          </cell>
          <cell r="O7344">
            <v>14</v>
          </cell>
          <cell r="P7344" t="str">
            <v>K00</v>
          </cell>
          <cell r="Q7344" t="str">
            <v>ZU</v>
          </cell>
          <cell r="R7344">
            <v>110</v>
          </cell>
          <cell r="S7344">
            <v>50</v>
          </cell>
          <cell r="U7344">
            <v>50</v>
          </cell>
          <cell r="W7344">
            <v>1.101600001E+17</v>
          </cell>
          <cell r="X7344">
            <v>7320.9012000000002</v>
          </cell>
          <cell r="Y7344" t="str">
            <v>CH</v>
          </cell>
          <cell r="AA7344" t="str">
            <v>NORM</v>
          </cell>
          <cell r="AB7344">
            <v>10</v>
          </cell>
          <cell r="AC7344" t="str">
            <v>ST</v>
          </cell>
          <cell r="AE7344" t="str">
            <v>1007.26-7</v>
          </cell>
          <cell r="AG7344">
            <v>1210181774</v>
          </cell>
          <cell r="AH7344">
            <v>6884</v>
          </cell>
          <cell r="AI7344">
            <v>7342</v>
          </cell>
          <cell r="AK7344" t="e">
            <v>#N/A</v>
          </cell>
        </row>
        <row r="7345">
          <cell r="A7345">
            <v>1210181782</v>
          </cell>
          <cell r="B7345" t="str">
            <v>1514.20-7</v>
          </cell>
          <cell r="C7345" t="str">
            <v>HALF</v>
          </cell>
          <cell r="F7345">
            <v>0</v>
          </cell>
          <cell r="G7345" t="str">
            <v>KG</v>
          </cell>
          <cell r="H7345">
            <v>0</v>
          </cell>
          <cell r="I7345" t="str">
            <v>KG</v>
          </cell>
          <cell r="J7345" t="str">
            <v>DRUCKFEDER 0.4X2.16X6.3 INOX 1514.20-7</v>
          </cell>
          <cell r="K7345">
            <v>1210</v>
          </cell>
          <cell r="L7345">
            <v>10</v>
          </cell>
          <cell r="M7345">
            <v>1200</v>
          </cell>
          <cell r="N7345">
            <v>1200</v>
          </cell>
          <cell r="O7345">
            <v>14</v>
          </cell>
          <cell r="P7345" t="str">
            <v>K00</v>
          </cell>
          <cell r="Q7345" t="str">
            <v>ZU</v>
          </cell>
          <cell r="R7345">
            <v>110</v>
          </cell>
          <cell r="S7345">
            <v>50</v>
          </cell>
          <cell r="U7345">
            <v>50</v>
          </cell>
          <cell r="W7345">
            <v>1.101600001E+17</v>
          </cell>
          <cell r="X7345">
            <v>7320.9012000000002</v>
          </cell>
          <cell r="Y7345" t="str">
            <v>CH</v>
          </cell>
          <cell r="AA7345" t="str">
            <v>NORM</v>
          </cell>
          <cell r="AB7345">
            <v>10</v>
          </cell>
          <cell r="AC7345" t="str">
            <v>ST</v>
          </cell>
          <cell r="AE7345" t="str">
            <v>1514.20-7</v>
          </cell>
          <cell r="AG7345">
            <v>1210181782</v>
          </cell>
          <cell r="AH7345">
            <v>6885</v>
          </cell>
          <cell r="AI7345">
            <v>7343</v>
          </cell>
          <cell r="AK7345" t="e">
            <v>#N/A</v>
          </cell>
        </row>
        <row r="7346">
          <cell r="A7346">
            <v>1210181808</v>
          </cell>
          <cell r="C7346" t="str">
            <v>HALF</v>
          </cell>
          <cell r="F7346">
            <v>6.9000000000000006E-2</v>
          </cell>
          <cell r="G7346" t="str">
            <v>KG</v>
          </cell>
          <cell r="H7346">
            <v>6.9000000000000006E-2</v>
          </cell>
          <cell r="I7346" t="str">
            <v>KG</v>
          </cell>
          <cell r="J7346" t="str">
            <v>DK GEBÜRSTET ROH 1519-53</v>
          </cell>
          <cell r="K7346">
            <v>1210</v>
          </cell>
          <cell r="L7346">
            <v>10</v>
          </cell>
          <cell r="M7346">
            <v>1200</v>
          </cell>
          <cell r="N7346">
            <v>1200</v>
          </cell>
          <cell r="O7346">
            <v>99</v>
          </cell>
          <cell r="S7346">
            <v>50</v>
          </cell>
          <cell r="U7346">
            <v>52</v>
          </cell>
          <cell r="W7346">
            <v>1.101600001E+17</v>
          </cell>
          <cell r="X7346">
            <v>8301.6</v>
          </cell>
          <cell r="Y7346" t="str">
            <v>CH</v>
          </cell>
          <cell r="AA7346" t="str">
            <v>NORM</v>
          </cell>
          <cell r="AB7346">
            <v>10</v>
          </cell>
          <cell r="AC7346" t="str">
            <v>ST</v>
          </cell>
          <cell r="AE7346" t="str">
            <v>1519-53</v>
          </cell>
          <cell r="AG7346">
            <v>1210181808</v>
          </cell>
          <cell r="AH7346">
            <v>6886</v>
          </cell>
          <cell r="AI7346">
            <v>7344</v>
          </cell>
          <cell r="AK7346" t="e">
            <v>#N/A</v>
          </cell>
        </row>
        <row r="7347">
          <cell r="A7347">
            <v>1210181816</v>
          </cell>
          <cell r="C7347" t="str">
            <v>HALF</v>
          </cell>
          <cell r="F7347">
            <v>0</v>
          </cell>
          <cell r="G7347" t="str">
            <v>KG</v>
          </cell>
          <cell r="H7347">
            <v>0</v>
          </cell>
          <cell r="I7347" t="str">
            <v>KG</v>
          </cell>
          <cell r="J7347" t="str">
            <v>OLIVENGEH.M.STG.VERSCHL.HAGG402492</v>
          </cell>
          <cell r="K7347">
            <v>1210</v>
          </cell>
          <cell r="L7347">
            <v>10</v>
          </cell>
          <cell r="M7347">
            <v>1200</v>
          </cell>
          <cell r="N7347">
            <v>1200</v>
          </cell>
          <cell r="O7347">
            <v>99</v>
          </cell>
          <cell r="S7347">
            <v>50</v>
          </cell>
          <cell r="U7347">
            <v>52</v>
          </cell>
          <cell r="W7347">
            <v>1.101600001E+17</v>
          </cell>
          <cell r="Y7347" t="str">
            <v>CH</v>
          </cell>
          <cell r="AA7347" t="str">
            <v>NORM</v>
          </cell>
          <cell r="AB7347">
            <v>10</v>
          </cell>
          <cell r="AC7347" t="str">
            <v>ST</v>
          </cell>
          <cell r="AE7347" t="str">
            <v>HAGG402492(POS21+22)</v>
          </cell>
          <cell r="AG7347">
            <v>1210181816</v>
          </cell>
          <cell r="AH7347">
            <v>6887</v>
          </cell>
          <cell r="AI7347">
            <v>7345</v>
          </cell>
          <cell r="AK7347" t="e">
            <v>#N/A</v>
          </cell>
        </row>
        <row r="7348">
          <cell r="A7348">
            <v>1210181824</v>
          </cell>
          <cell r="C7348" t="str">
            <v>HALB</v>
          </cell>
          <cell r="F7348">
            <v>0</v>
          </cell>
          <cell r="G7348" t="str">
            <v>KG</v>
          </cell>
          <cell r="H7348">
            <v>0</v>
          </cell>
          <cell r="I7348" t="str">
            <v>KG</v>
          </cell>
          <cell r="J7348" t="str">
            <v>SCHLÜSSELSPITZE 13179 (PRÜFABLF K33)</v>
          </cell>
          <cell r="K7348">
            <v>1210</v>
          </cell>
          <cell r="L7348">
            <v>10</v>
          </cell>
          <cell r="M7348">
            <v>1200</v>
          </cell>
          <cell r="N7348">
            <v>1200</v>
          </cell>
          <cell r="O7348">
            <v>99</v>
          </cell>
          <cell r="S7348">
            <v>50</v>
          </cell>
          <cell r="U7348">
            <v>52</v>
          </cell>
          <cell r="Y7348" t="str">
            <v>CH</v>
          </cell>
          <cell r="AA7348" t="str">
            <v>NORM</v>
          </cell>
          <cell r="AB7348">
            <v>10</v>
          </cell>
          <cell r="AC7348" t="str">
            <v>ST</v>
          </cell>
          <cell r="AE7348">
            <v>13179</v>
          </cell>
          <cell r="AG7348">
            <v>1210181824</v>
          </cell>
          <cell r="AH7348">
            <v>6888</v>
          </cell>
          <cell r="AI7348">
            <v>7346</v>
          </cell>
          <cell r="AK7348" t="e">
            <v>#N/A</v>
          </cell>
        </row>
        <row r="7349">
          <cell r="A7349">
            <v>1210181865</v>
          </cell>
          <cell r="B7349">
            <v>804</v>
          </cell>
          <cell r="C7349" t="str">
            <v>HALF</v>
          </cell>
          <cell r="F7349">
            <v>0</v>
          </cell>
          <cell r="G7349" t="str">
            <v>KG</v>
          </cell>
          <cell r="H7349">
            <v>0</v>
          </cell>
          <cell r="I7349" t="str">
            <v>KG</v>
          </cell>
          <cell r="J7349" t="str">
            <v>KABA CLEANER DOSE 90 ML PUMPSPRAY 00804</v>
          </cell>
          <cell r="K7349">
            <v>1210</v>
          </cell>
          <cell r="L7349">
            <v>10</v>
          </cell>
          <cell r="M7349">
            <v>1200</v>
          </cell>
          <cell r="N7349">
            <v>1200</v>
          </cell>
          <cell r="O7349">
            <v>25</v>
          </cell>
          <cell r="P7349" t="str">
            <v>K00</v>
          </cell>
          <cell r="Q7349" t="str">
            <v>LA</v>
          </cell>
          <cell r="R7349">
            <v>131</v>
          </cell>
          <cell r="S7349">
            <v>50</v>
          </cell>
          <cell r="U7349">
            <v>50</v>
          </cell>
          <cell r="W7349">
            <v>1.101500001E+17</v>
          </cell>
          <cell r="X7349">
            <v>3403.99</v>
          </cell>
          <cell r="Y7349" t="str">
            <v>CH</v>
          </cell>
          <cell r="AA7349" t="str">
            <v>NORM</v>
          </cell>
          <cell r="AB7349">
            <v>10</v>
          </cell>
          <cell r="AC7349" t="str">
            <v>ST</v>
          </cell>
          <cell r="AD7349" t="str">
            <v>PAK</v>
          </cell>
          <cell r="AG7349">
            <v>1210181865</v>
          </cell>
          <cell r="AH7349">
            <v>6889</v>
          </cell>
          <cell r="AI7349">
            <v>7347</v>
          </cell>
          <cell r="AK7349" t="e">
            <v>#N/A</v>
          </cell>
        </row>
        <row r="7350">
          <cell r="A7350">
            <v>1210181915</v>
          </cell>
          <cell r="C7350" t="str">
            <v>HALB</v>
          </cell>
          <cell r="D7350" t="str">
            <v>X</v>
          </cell>
          <cell r="E7350" t="str">
            <v>X</v>
          </cell>
          <cell r="F7350">
            <v>0</v>
          </cell>
          <cell r="G7350" t="str">
            <v>KG</v>
          </cell>
          <cell r="H7350">
            <v>0</v>
          </cell>
          <cell r="I7350" t="str">
            <v>KG</v>
          </cell>
          <cell r="J7350" t="str">
            <v>99ZYL.HÜLSE 250678-25</v>
          </cell>
          <cell r="K7350">
            <v>1210</v>
          </cell>
          <cell r="L7350">
            <v>10</v>
          </cell>
          <cell r="M7350">
            <v>1200</v>
          </cell>
          <cell r="N7350">
            <v>1200</v>
          </cell>
          <cell r="O7350">
            <v>99</v>
          </cell>
          <cell r="S7350">
            <v>99</v>
          </cell>
          <cell r="U7350">
            <v>90</v>
          </cell>
          <cell r="W7350">
            <v>1.101600001E+17</v>
          </cell>
          <cell r="Y7350" t="str">
            <v>CH</v>
          </cell>
          <cell r="AA7350" t="str">
            <v>NORM</v>
          </cell>
          <cell r="AB7350">
            <v>10</v>
          </cell>
          <cell r="AC7350" t="str">
            <v>ST</v>
          </cell>
          <cell r="AE7350" t="str">
            <v>250678-25</v>
          </cell>
          <cell r="AG7350">
            <v>1210181915</v>
          </cell>
          <cell r="AH7350">
            <v>6890</v>
          </cell>
          <cell r="AI7350">
            <v>7348</v>
          </cell>
          <cell r="AK7350" t="e">
            <v>#N/A</v>
          </cell>
        </row>
        <row r="7351">
          <cell r="A7351">
            <v>1210181923</v>
          </cell>
          <cell r="C7351" t="str">
            <v>HALF</v>
          </cell>
          <cell r="D7351" t="str">
            <v>X</v>
          </cell>
          <cell r="E7351" t="str">
            <v>X</v>
          </cell>
          <cell r="F7351">
            <v>0</v>
          </cell>
          <cell r="G7351" t="str">
            <v>KG</v>
          </cell>
          <cell r="H7351">
            <v>0</v>
          </cell>
          <cell r="I7351" t="str">
            <v>KG</v>
          </cell>
          <cell r="J7351" t="str">
            <v>99SCHUTZZEICHEN "R" 11507</v>
          </cell>
          <cell r="K7351">
            <v>1210</v>
          </cell>
          <cell r="L7351">
            <v>10</v>
          </cell>
          <cell r="M7351">
            <v>1200</v>
          </cell>
          <cell r="N7351">
            <v>1200</v>
          </cell>
          <cell r="O7351">
            <v>99</v>
          </cell>
          <cell r="S7351">
            <v>99</v>
          </cell>
          <cell r="U7351">
            <v>90</v>
          </cell>
          <cell r="W7351">
            <v>1.101600001E+17</v>
          </cell>
          <cell r="Y7351" t="str">
            <v>CH</v>
          </cell>
          <cell r="AA7351" t="str">
            <v>NORM</v>
          </cell>
          <cell r="AB7351">
            <v>10</v>
          </cell>
          <cell r="AC7351" t="str">
            <v>ST</v>
          </cell>
          <cell r="AE7351">
            <v>11507</v>
          </cell>
          <cell r="AG7351">
            <v>1210181923</v>
          </cell>
          <cell r="AH7351">
            <v>6891</v>
          </cell>
          <cell r="AI7351">
            <v>7349</v>
          </cell>
          <cell r="AK7351" t="e">
            <v>#N/A</v>
          </cell>
        </row>
        <row r="7352">
          <cell r="A7352">
            <v>1210181931</v>
          </cell>
          <cell r="C7352" t="str">
            <v>HALB</v>
          </cell>
          <cell r="F7352">
            <v>0</v>
          </cell>
          <cell r="G7352" t="str">
            <v>KG</v>
          </cell>
          <cell r="H7352">
            <v>0</v>
          </cell>
          <cell r="I7352" t="str">
            <v>KG</v>
          </cell>
          <cell r="J7352" t="str">
            <v>STA/ROT.VNI 1068F-1</v>
          </cell>
          <cell r="K7352">
            <v>1210</v>
          </cell>
          <cell r="L7352">
            <v>10</v>
          </cell>
          <cell r="M7352">
            <v>1200</v>
          </cell>
          <cell r="N7352">
            <v>1200</v>
          </cell>
          <cell r="O7352">
            <v>99</v>
          </cell>
          <cell r="S7352">
            <v>50</v>
          </cell>
          <cell r="U7352">
            <v>52</v>
          </cell>
          <cell r="W7352">
            <v>1.101600001E+17</v>
          </cell>
          <cell r="Y7352" t="str">
            <v>CH</v>
          </cell>
          <cell r="AA7352" t="str">
            <v>NORM</v>
          </cell>
          <cell r="AB7352">
            <v>10</v>
          </cell>
          <cell r="AC7352" t="str">
            <v>ST</v>
          </cell>
          <cell r="AE7352" t="str">
            <v>1068F-1</v>
          </cell>
          <cell r="AG7352">
            <v>1210181931</v>
          </cell>
          <cell r="AH7352">
            <v>6892</v>
          </cell>
          <cell r="AI7352">
            <v>7350</v>
          </cell>
          <cell r="AK7352" t="e">
            <v>#N/A</v>
          </cell>
        </row>
        <row r="7353">
          <cell r="A7353">
            <v>1210181949</v>
          </cell>
          <cell r="C7353" t="str">
            <v>HALB</v>
          </cell>
          <cell r="F7353">
            <v>0</v>
          </cell>
          <cell r="G7353" t="str">
            <v>KG</v>
          </cell>
          <cell r="H7353">
            <v>0</v>
          </cell>
          <cell r="I7353" t="str">
            <v>KG</v>
          </cell>
          <cell r="J7353" t="str">
            <v>MITNEHMER M78A</v>
          </cell>
          <cell r="K7353">
            <v>1210</v>
          </cell>
          <cell r="L7353">
            <v>10</v>
          </cell>
          <cell r="M7353">
            <v>1200</v>
          </cell>
          <cell r="N7353">
            <v>1200</v>
          </cell>
          <cell r="O7353">
            <v>99</v>
          </cell>
          <cell r="S7353">
            <v>50</v>
          </cell>
          <cell r="U7353">
            <v>52</v>
          </cell>
          <cell r="W7353">
            <v>1.101600001E+17</v>
          </cell>
          <cell r="Y7353" t="str">
            <v>CH</v>
          </cell>
          <cell r="AA7353" t="str">
            <v>NORM</v>
          </cell>
          <cell r="AB7353">
            <v>10</v>
          </cell>
          <cell r="AC7353" t="str">
            <v>ST</v>
          </cell>
          <cell r="AE7353" t="str">
            <v>M78A</v>
          </cell>
          <cell r="AG7353">
            <v>1210181949</v>
          </cell>
          <cell r="AH7353">
            <v>6893</v>
          </cell>
          <cell r="AI7353">
            <v>7351</v>
          </cell>
          <cell r="AK7353" t="e">
            <v>#N/A</v>
          </cell>
        </row>
        <row r="7354">
          <cell r="A7354">
            <v>1210181956</v>
          </cell>
          <cell r="C7354" t="str">
            <v>HALB</v>
          </cell>
          <cell r="F7354">
            <v>0</v>
          </cell>
          <cell r="G7354" t="str">
            <v>KG</v>
          </cell>
          <cell r="H7354">
            <v>0</v>
          </cell>
          <cell r="I7354" t="str">
            <v>KG</v>
          </cell>
          <cell r="J7354" t="str">
            <v>STA/ROT.VNI/GEB.K08 1068F</v>
          </cell>
          <cell r="K7354">
            <v>1210</v>
          </cell>
          <cell r="L7354">
            <v>10</v>
          </cell>
          <cell r="M7354">
            <v>1200</v>
          </cell>
          <cell r="N7354">
            <v>1200</v>
          </cell>
          <cell r="O7354">
            <v>99</v>
          </cell>
          <cell r="S7354">
            <v>50</v>
          </cell>
          <cell r="U7354">
            <v>52</v>
          </cell>
          <cell r="W7354">
            <v>1.101600001E+17</v>
          </cell>
          <cell r="Y7354" t="str">
            <v>CH</v>
          </cell>
          <cell r="AA7354" t="str">
            <v>NORM</v>
          </cell>
          <cell r="AB7354">
            <v>10</v>
          </cell>
          <cell r="AC7354" t="str">
            <v>ST</v>
          </cell>
          <cell r="AE7354" t="str">
            <v>1068F-1</v>
          </cell>
          <cell r="AG7354">
            <v>1210181956</v>
          </cell>
          <cell r="AH7354">
            <v>6894</v>
          </cell>
          <cell r="AI7354">
            <v>7352</v>
          </cell>
          <cell r="AK7354" t="e">
            <v>#N/A</v>
          </cell>
        </row>
        <row r="7355">
          <cell r="A7355">
            <v>1210181998</v>
          </cell>
          <cell r="C7355" t="str">
            <v>HALF</v>
          </cell>
          <cell r="F7355">
            <v>0.30599999999999999</v>
          </cell>
          <cell r="G7355" t="str">
            <v>KG</v>
          </cell>
          <cell r="H7355">
            <v>0.30599999999999999</v>
          </cell>
          <cell r="I7355" t="str">
            <v>KG</v>
          </cell>
          <cell r="J7355" t="str">
            <v>DECKE 1500G-1/12 ZYL.</v>
          </cell>
          <cell r="K7355">
            <v>1210</v>
          </cell>
          <cell r="L7355">
            <v>10</v>
          </cell>
          <cell r="M7355">
            <v>1200</v>
          </cell>
          <cell r="N7355">
            <v>1200</v>
          </cell>
          <cell r="O7355">
            <v>99</v>
          </cell>
          <cell r="S7355">
            <v>50</v>
          </cell>
          <cell r="U7355">
            <v>52</v>
          </cell>
          <cell r="W7355">
            <v>1.101600001E+17</v>
          </cell>
          <cell r="Y7355" t="str">
            <v>CH</v>
          </cell>
          <cell r="AA7355" t="str">
            <v>NORM</v>
          </cell>
          <cell r="AB7355">
            <v>10</v>
          </cell>
          <cell r="AC7355" t="str">
            <v>ST</v>
          </cell>
          <cell r="AE7355" t="str">
            <v>1500G-1/...ZYL</v>
          </cell>
          <cell r="AG7355">
            <v>1210181998</v>
          </cell>
          <cell r="AH7355">
            <v>6895</v>
          </cell>
          <cell r="AI7355">
            <v>7353</v>
          </cell>
          <cell r="AK7355" t="e">
            <v>#N/A</v>
          </cell>
        </row>
        <row r="7356">
          <cell r="A7356">
            <v>1210182004</v>
          </cell>
          <cell r="C7356" t="str">
            <v>HALF</v>
          </cell>
          <cell r="F7356">
            <v>0</v>
          </cell>
          <cell r="G7356" t="str">
            <v>KG</v>
          </cell>
          <cell r="H7356">
            <v>0</v>
          </cell>
          <cell r="I7356" t="str">
            <v>KG</v>
          </cell>
          <cell r="J7356" t="str">
            <v>ZUHALTUNG SB/GEHÄRTET 1250.29-40/0ER</v>
          </cell>
          <cell r="K7356">
            <v>1210</v>
          </cell>
          <cell r="L7356">
            <v>10</v>
          </cell>
          <cell r="M7356">
            <v>1200</v>
          </cell>
          <cell r="N7356">
            <v>1200</v>
          </cell>
          <cell r="O7356">
            <v>99</v>
          </cell>
          <cell r="S7356">
            <v>50</v>
          </cell>
          <cell r="U7356">
            <v>52</v>
          </cell>
          <cell r="W7356">
            <v>1.101600001E+17</v>
          </cell>
          <cell r="X7356">
            <v>7318.2910000000002</v>
          </cell>
          <cell r="Y7356" t="str">
            <v>CH</v>
          </cell>
          <cell r="AA7356" t="str">
            <v>NORM</v>
          </cell>
          <cell r="AB7356">
            <v>10</v>
          </cell>
          <cell r="AC7356" t="str">
            <v>ST</v>
          </cell>
          <cell r="AE7356" t="str">
            <v>1250.29-40/0ER</v>
          </cell>
          <cell r="AG7356">
            <v>1210182004</v>
          </cell>
          <cell r="AH7356">
            <v>6896</v>
          </cell>
          <cell r="AI7356">
            <v>7354</v>
          </cell>
          <cell r="AK7356" t="e">
            <v>#N/A</v>
          </cell>
        </row>
        <row r="7357">
          <cell r="A7357">
            <v>1210182012</v>
          </cell>
          <cell r="B7357" t="str">
            <v>1250.29-40/1ER</v>
          </cell>
          <cell r="C7357" t="str">
            <v>HALF</v>
          </cell>
          <cell r="F7357">
            <v>0</v>
          </cell>
          <cell r="G7357" t="str">
            <v>KG</v>
          </cell>
          <cell r="H7357">
            <v>0</v>
          </cell>
          <cell r="I7357" t="str">
            <v>KG</v>
          </cell>
          <cell r="J7357" t="str">
            <v>ZUHALTUNG SB/GEHÄRTET 1250.29-40/1ER</v>
          </cell>
          <cell r="K7357">
            <v>1210</v>
          </cell>
          <cell r="L7357">
            <v>10</v>
          </cell>
          <cell r="M7357">
            <v>1200</v>
          </cell>
          <cell r="N7357">
            <v>1200</v>
          </cell>
          <cell r="O7357">
            <v>14</v>
          </cell>
          <cell r="P7357" t="str">
            <v>K00</v>
          </cell>
          <cell r="Q7357" t="str">
            <v>ZH</v>
          </cell>
          <cell r="R7357">
            <v>108</v>
          </cell>
          <cell r="S7357">
            <v>50</v>
          </cell>
          <cell r="U7357">
            <v>50</v>
          </cell>
          <cell r="W7357">
            <v>1.101600001E+17</v>
          </cell>
          <cell r="X7357">
            <v>7318.2910000000002</v>
          </cell>
          <cell r="Y7357" t="str">
            <v>CH</v>
          </cell>
          <cell r="AA7357" t="str">
            <v>NORM</v>
          </cell>
          <cell r="AB7357">
            <v>10</v>
          </cell>
          <cell r="AC7357" t="str">
            <v>ST</v>
          </cell>
          <cell r="AE7357" t="str">
            <v>1250.29-40/1ER</v>
          </cell>
          <cell r="AG7357">
            <v>1210182012</v>
          </cell>
          <cell r="AH7357">
            <v>6897</v>
          </cell>
          <cell r="AI7357">
            <v>7355</v>
          </cell>
          <cell r="AK7357" t="e">
            <v>#N/A</v>
          </cell>
        </row>
        <row r="7358">
          <cell r="A7358">
            <v>1210182020</v>
          </cell>
          <cell r="B7358" t="str">
            <v>1250.29-40/2ER</v>
          </cell>
          <cell r="C7358" t="str">
            <v>HALF</v>
          </cell>
          <cell r="F7358">
            <v>0</v>
          </cell>
          <cell r="G7358" t="str">
            <v>KG</v>
          </cell>
          <cell r="H7358">
            <v>0</v>
          </cell>
          <cell r="I7358" t="str">
            <v>KG</v>
          </cell>
          <cell r="J7358" t="str">
            <v>ZUHALTUNG SB/GEHÄRTET 1250.29-40/2ER</v>
          </cell>
          <cell r="K7358">
            <v>1210</v>
          </cell>
          <cell r="L7358">
            <v>10</v>
          </cell>
          <cell r="M7358">
            <v>1200</v>
          </cell>
          <cell r="N7358">
            <v>1200</v>
          </cell>
          <cell r="O7358">
            <v>14</v>
          </cell>
          <cell r="P7358" t="str">
            <v>K00</v>
          </cell>
          <cell r="Q7358" t="str">
            <v>ZH</v>
          </cell>
          <cell r="R7358">
            <v>108</v>
          </cell>
          <cell r="S7358">
            <v>50</v>
          </cell>
          <cell r="U7358">
            <v>50</v>
          </cell>
          <cell r="W7358">
            <v>1.101600001E+17</v>
          </cell>
          <cell r="X7358">
            <v>7318.2910000000002</v>
          </cell>
          <cell r="Y7358" t="str">
            <v>CH</v>
          </cell>
          <cell r="AA7358" t="str">
            <v>NORM</v>
          </cell>
          <cell r="AB7358">
            <v>10</v>
          </cell>
          <cell r="AC7358" t="str">
            <v>ST</v>
          </cell>
          <cell r="AE7358" t="str">
            <v>1250.29-40/2ER</v>
          </cell>
          <cell r="AG7358">
            <v>1210182020</v>
          </cell>
          <cell r="AH7358">
            <v>6898</v>
          </cell>
          <cell r="AI7358">
            <v>7356</v>
          </cell>
          <cell r="AK7358" t="e">
            <v>#N/A</v>
          </cell>
        </row>
        <row r="7359">
          <cell r="A7359">
            <v>1210182038</v>
          </cell>
          <cell r="B7359" t="str">
            <v>1250.29-40/3ER</v>
          </cell>
          <cell r="C7359" t="str">
            <v>HALF</v>
          </cell>
          <cell r="F7359">
            <v>0</v>
          </cell>
          <cell r="G7359" t="str">
            <v>KG</v>
          </cell>
          <cell r="H7359">
            <v>0</v>
          </cell>
          <cell r="I7359" t="str">
            <v>KG</v>
          </cell>
          <cell r="J7359" t="str">
            <v>ZUHALTUNG SB/GEHÄRTET 1250.29-40/3ER</v>
          </cell>
          <cell r="K7359">
            <v>1210</v>
          </cell>
          <cell r="L7359">
            <v>10</v>
          </cell>
          <cell r="M7359">
            <v>1200</v>
          </cell>
          <cell r="N7359">
            <v>1200</v>
          </cell>
          <cell r="O7359">
            <v>14</v>
          </cell>
          <cell r="P7359" t="str">
            <v>K00</v>
          </cell>
          <cell r="Q7359" t="str">
            <v>ZH</v>
          </cell>
          <cell r="R7359">
            <v>108</v>
          </cell>
          <cell r="S7359">
            <v>50</v>
          </cell>
          <cell r="U7359">
            <v>50</v>
          </cell>
          <cell r="W7359">
            <v>1.101600001E+17</v>
          </cell>
          <cell r="X7359">
            <v>7318.2910000000002</v>
          </cell>
          <cell r="Y7359" t="str">
            <v>CH</v>
          </cell>
          <cell r="AA7359" t="str">
            <v>NORM</v>
          </cell>
          <cell r="AB7359">
            <v>10</v>
          </cell>
          <cell r="AC7359" t="str">
            <v>ST</v>
          </cell>
          <cell r="AE7359" t="str">
            <v>1250.29-40/3ER</v>
          </cell>
          <cell r="AG7359">
            <v>1210182038</v>
          </cell>
          <cell r="AH7359">
            <v>6899</v>
          </cell>
          <cell r="AI7359">
            <v>7357</v>
          </cell>
          <cell r="AK7359" t="e">
            <v>#N/A</v>
          </cell>
        </row>
        <row r="7360">
          <cell r="A7360">
            <v>1210182046</v>
          </cell>
          <cell r="B7360" t="str">
            <v>1250.29-40/4ER</v>
          </cell>
          <cell r="C7360" t="str">
            <v>HALF</v>
          </cell>
          <cell r="F7360">
            <v>0</v>
          </cell>
          <cell r="G7360" t="str">
            <v>KG</v>
          </cell>
          <cell r="H7360">
            <v>0</v>
          </cell>
          <cell r="I7360" t="str">
            <v>KG</v>
          </cell>
          <cell r="J7360" t="str">
            <v>ZUHALTUNG SB/GEHÄRTET 1250.29-40/4ER</v>
          </cell>
          <cell r="K7360">
            <v>1210</v>
          </cell>
          <cell r="L7360">
            <v>10</v>
          </cell>
          <cell r="M7360">
            <v>1200</v>
          </cell>
          <cell r="N7360">
            <v>1200</v>
          </cell>
          <cell r="O7360">
            <v>14</v>
          </cell>
          <cell r="P7360" t="str">
            <v>K00</v>
          </cell>
          <cell r="Q7360" t="str">
            <v>ZH</v>
          </cell>
          <cell r="R7360">
            <v>108</v>
          </cell>
          <cell r="S7360">
            <v>50</v>
          </cell>
          <cell r="U7360">
            <v>50</v>
          </cell>
          <cell r="W7360">
            <v>1.101600001E+17</v>
          </cell>
          <cell r="X7360">
            <v>7318.2910000000002</v>
          </cell>
          <cell r="Y7360" t="str">
            <v>CH</v>
          </cell>
          <cell r="AA7360" t="str">
            <v>NORM</v>
          </cell>
          <cell r="AB7360">
            <v>10</v>
          </cell>
          <cell r="AC7360" t="str">
            <v>ST</v>
          </cell>
          <cell r="AE7360" t="str">
            <v>1250.29-40/4ER</v>
          </cell>
          <cell r="AG7360">
            <v>1210182046</v>
          </cell>
          <cell r="AH7360">
            <v>6900</v>
          </cell>
          <cell r="AI7360">
            <v>7358</v>
          </cell>
          <cell r="AK7360" t="e">
            <v>#N/A</v>
          </cell>
        </row>
        <row r="7361">
          <cell r="A7361">
            <v>1210182053</v>
          </cell>
          <cell r="B7361" t="str">
            <v>1250.29-42/1ER</v>
          </cell>
          <cell r="C7361" t="str">
            <v>HALF</v>
          </cell>
          <cell r="F7361">
            <v>0</v>
          </cell>
          <cell r="G7361" t="str">
            <v>KG</v>
          </cell>
          <cell r="H7361">
            <v>0</v>
          </cell>
          <cell r="I7361" t="str">
            <v>KG</v>
          </cell>
          <cell r="J7361" t="str">
            <v>ZUHALTUNG SB/GEHÄRTET 1250.29-42/1ER</v>
          </cell>
          <cell r="K7361">
            <v>1210</v>
          </cell>
          <cell r="L7361">
            <v>10</v>
          </cell>
          <cell r="M7361">
            <v>1200</v>
          </cell>
          <cell r="N7361">
            <v>1200</v>
          </cell>
          <cell r="O7361">
            <v>14</v>
          </cell>
          <cell r="P7361" t="str">
            <v>K00</v>
          </cell>
          <cell r="Q7361" t="str">
            <v>ZH</v>
          </cell>
          <cell r="R7361">
            <v>108</v>
          </cell>
          <cell r="S7361">
            <v>50</v>
          </cell>
          <cell r="U7361">
            <v>50</v>
          </cell>
          <cell r="W7361">
            <v>1.101600001E+17</v>
          </cell>
          <cell r="X7361">
            <v>7318.2910000000002</v>
          </cell>
          <cell r="Y7361" t="str">
            <v>CH</v>
          </cell>
          <cell r="AA7361" t="str">
            <v>NORM</v>
          </cell>
          <cell r="AB7361">
            <v>10</v>
          </cell>
          <cell r="AC7361" t="str">
            <v>ST</v>
          </cell>
          <cell r="AE7361" t="str">
            <v>1250.29-42/1ER</v>
          </cell>
          <cell r="AG7361">
            <v>1210182053</v>
          </cell>
          <cell r="AH7361">
            <v>6901</v>
          </cell>
          <cell r="AI7361">
            <v>7359</v>
          </cell>
          <cell r="AK7361" t="e">
            <v>#N/A</v>
          </cell>
        </row>
        <row r="7362">
          <cell r="A7362">
            <v>1210182061</v>
          </cell>
          <cell r="B7362" t="str">
            <v>1250.29-42/2ER</v>
          </cell>
          <cell r="C7362" t="str">
            <v>HALF</v>
          </cell>
          <cell r="F7362">
            <v>0</v>
          </cell>
          <cell r="G7362" t="str">
            <v>KG</v>
          </cell>
          <cell r="H7362">
            <v>0</v>
          </cell>
          <cell r="I7362" t="str">
            <v>KG</v>
          </cell>
          <cell r="J7362" t="str">
            <v>ZUHALTUNG SB/GEHÄRTET 1250.29-42/2ER</v>
          </cell>
          <cell r="K7362">
            <v>1210</v>
          </cell>
          <cell r="L7362">
            <v>10</v>
          </cell>
          <cell r="M7362">
            <v>1200</v>
          </cell>
          <cell r="N7362">
            <v>1200</v>
          </cell>
          <cell r="O7362">
            <v>14</v>
          </cell>
          <cell r="P7362" t="str">
            <v>K00</v>
          </cell>
          <cell r="Q7362" t="str">
            <v>ZH</v>
          </cell>
          <cell r="R7362">
            <v>108</v>
          </cell>
          <cell r="S7362">
            <v>50</v>
          </cell>
          <cell r="U7362">
            <v>50</v>
          </cell>
          <cell r="W7362">
            <v>1.101600001E+17</v>
          </cell>
          <cell r="X7362">
            <v>7318.2910000000002</v>
          </cell>
          <cell r="Y7362" t="str">
            <v>CH</v>
          </cell>
          <cell r="AA7362" t="str">
            <v>NORM</v>
          </cell>
          <cell r="AB7362">
            <v>10</v>
          </cell>
          <cell r="AC7362" t="str">
            <v>ST</v>
          </cell>
          <cell r="AE7362" t="str">
            <v>1250.29-42/2ER</v>
          </cell>
          <cell r="AG7362">
            <v>1210182061</v>
          </cell>
          <cell r="AH7362">
            <v>6902</v>
          </cell>
          <cell r="AI7362">
            <v>7360</v>
          </cell>
          <cell r="AK7362" t="e">
            <v>#N/A</v>
          </cell>
        </row>
        <row r="7363">
          <cell r="A7363">
            <v>1210182079</v>
          </cell>
          <cell r="B7363" t="str">
            <v>1250.29-42/3ER</v>
          </cell>
          <cell r="C7363" t="str">
            <v>HALF</v>
          </cell>
          <cell r="F7363">
            <v>0</v>
          </cell>
          <cell r="G7363" t="str">
            <v>KG</v>
          </cell>
          <cell r="H7363">
            <v>0</v>
          </cell>
          <cell r="I7363" t="str">
            <v>KG</v>
          </cell>
          <cell r="J7363" t="str">
            <v>ZUHALTUNG SB/GEHÄRTET 1250.29-42/3ER</v>
          </cell>
          <cell r="K7363">
            <v>1210</v>
          </cell>
          <cell r="L7363">
            <v>10</v>
          </cell>
          <cell r="M7363">
            <v>1200</v>
          </cell>
          <cell r="N7363">
            <v>1200</v>
          </cell>
          <cell r="O7363">
            <v>14</v>
          </cell>
          <cell r="P7363" t="str">
            <v>K00</v>
          </cell>
          <cell r="Q7363" t="str">
            <v>ZH</v>
          </cell>
          <cell r="R7363">
            <v>108</v>
          </cell>
          <cell r="S7363">
            <v>50</v>
          </cell>
          <cell r="U7363">
            <v>50</v>
          </cell>
          <cell r="W7363">
            <v>1.101600001E+17</v>
          </cell>
          <cell r="X7363">
            <v>7318.2910000000002</v>
          </cell>
          <cell r="Y7363" t="str">
            <v>CH</v>
          </cell>
          <cell r="AA7363" t="str">
            <v>NORM</v>
          </cell>
          <cell r="AB7363">
            <v>10</v>
          </cell>
          <cell r="AC7363" t="str">
            <v>ST</v>
          </cell>
          <cell r="AE7363" t="str">
            <v>1250.29-42/3ER</v>
          </cell>
          <cell r="AG7363">
            <v>1210182079</v>
          </cell>
          <cell r="AH7363">
            <v>6903</v>
          </cell>
          <cell r="AI7363">
            <v>7361</v>
          </cell>
          <cell r="AK7363" t="e">
            <v>#N/A</v>
          </cell>
        </row>
        <row r="7364">
          <cell r="A7364">
            <v>1210182087</v>
          </cell>
          <cell r="B7364" t="str">
            <v>1250.29-42/4ER</v>
          </cell>
          <cell r="C7364" t="str">
            <v>HALF</v>
          </cell>
          <cell r="F7364">
            <v>0</v>
          </cell>
          <cell r="G7364" t="str">
            <v>KG</v>
          </cell>
          <cell r="H7364">
            <v>0</v>
          </cell>
          <cell r="I7364" t="str">
            <v>KG</v>
          </cell>
          <cell r="J7364" t="str">
            <v>ZUHALTUNG SB/GEHÄRTET 1250.29-42/4ER</v>
          </cell>
          <cell r="K7364">
            <v>1210</v>
          </cell>
          <cell r="L7364">
            <v>10</v>
          </cell>
          <cell r="M7364">
            <v>1200</v>
          </cell>
          <cell r="N7364">
            <v>1200</v>
          </cell>
          <cell r="O7364">
            <v>14</v>
          </cell>
          <cell r="P7364" t="str">
            <v>K00</v>
          </cell>
          <cell r="Q7364" t="str">
            <v>ZH</v>
          </cell>
          <cell r="R7364">
            <v>108</v>
          </cell>
          <cell r="S7364">
            <v>50</v>
          </cell>
          <cell r="U7364">
            <v>50</v>
          </cell>
          <cell r="W7364">
            <v>1.101600001E+17</v>
          </cell>
          <cell r="X7364">
            <v>7318.2910000000002</v>
          </cell>
          <cell r="Y7364" t="str">
            <v>CH</v>
          </cell>
          <cell r="AA7364" t="str">
            <v>NORM</v>
          </cell>
          <cell r="AB7364">
            <v>10</v>
          </cell>
          <cell r="AC7364" t="str">
            <v>ST</v>
          </cell>
          <cell r="AE7364" t="str">
            <v>1250.29-42/4ER</v>
          </cell>
          <cell r="AG7364">
            <v>1210182087</v>
          </cell>
          <cell r="AH7364">
            <v>6904</v>
          </cell>
          <cell r="AI7364">
            <v>7362</v>
          </cell>
          <cell r="AK7364" t="e">
            <v>#N/A</v>
          </cell>
        </row>
        <row r="7365">
          <cell r="A7365">
            <v>1210182095</v>
          </cell>
          <cell r="C7365" t="str">
            <v>HALF</v>
          </cell>
          <cell r="F7365">
            <v>0</v>
          </cell>
          <cell r="G7365" t="str">
            <v>KG</v>
          </cell>
          <cell r="H7365">
            <v>0</v>
          </cell>
          <cell r="I7365" t="str">
            <v>KG</v>
          </cell>
          <cell r="J7365" t="str">
            <v>DREHGRIFF SANDGESTRAHLT VNI 3463A-1</v>
          </cell>
          <cell r="K7365">
            <v>1210</v>
          </cell>
          <cell r="L7365">
            <v>10</v>
          </cell>
          <cell r="M7365">
            <v>1200</v>
          </cell>
          <cell r="N7365">
            <v>1200</v>
          </cell>
          <cell r="O7365">
            <v>99</v>
          </cell>
          <cell r="S7365">
            <v>50</v>
          </cell>
          <cell r="U7365">
            <v>52</v>
          </cell>
          <cell r="W7365">
            <v>1.101600001E+17</v>
          </cell>
          <cell r="X7365">
            <v>8301.2999999999993</v>
          </cell>
          <cell r="Y7365" t="str">
            <v>CH</v>
          </cell>
          <cell r="AA7365" t="str">
            <v>NORM</v>
          </cell>
          <cell r="AB7365">
            <v>10</v>
          </cell>
          <cell r="AC7365" t="str">
            <v>ST</v>
          </cell>
          <cell r="AE7365" t="str">
            <v>3463A-1</v>
          </cell>
          <cell r="AG7365">
            <v>1210182095</v>
          </cell>
          <cell r="AH7365">
            <v>6905</v>
          </cell>
          <cell r="AI7365">
            <v>7363</v>
          </cell>
          <cell r="AK7365" t="e">
            <v>#N/A</v>
          </cell>
        </row>
        <row r="7366">
          <cell r="A7366">
            <v>1210182103</v>
          </cell>
          <cell r="C7366" t="str">
            <v>HALF</v>
          </cell>
          <cell r="F7366">
            <v>0</v>
          </cell>
          <cell r="G7366" t="str">
            <v>KG</v>
          </cell>
          <cell r="H7366">
            <v>0</v>
          </cell>
          <cell r="I7366" t="str">
            <v>KG</v>
          </cell>
          <cell r="J7366" t="str">
            <v>DREHGRIFF GEFÄRBT 3463A-1</v>
          </cell>
          <cell r="K7366">
            <v>1210</v>
          </cell>
          <cell r="L7366">
            <v>10</v>
          </cell>
          <cell r="M7366">
            <v>1200</v>
          </cell>
          <cell r="N7366">
            <v>1200</v>
          </cell>
          <cell r="O7366">
            <v>99</v>
          </cell>
          <cell r="S7366">
            <v>50</v>
          </cell>
          <cell r="U7366">
            <v>52</v>
          </cell>
          <cell r="W7366">
            <v>1.101600001E+17</v>
          </cell>
          <cell r="X7366">
            <v>8301.2999999999993</v>
          </cell>
          <cell r="Y7366" t="str">
            <v>CH</v>
          </cell>
          <cell r="AA7366" t="str">
            <v>NORM</v>
          </cell>
          <cell r="AB7366">
            <v>10</v>
          </cell>
          <cell r="AC7366" t="str">
            <v>ST</v>
          </cell>
          <cell r="AE7366" t="str">
            <v>3463A-1</v>
          </cell>
          <cell r="AG7366">
            <v>1210182103</v>
          </cell>
          <cell r="AH7366">
            <v>6906</v>
          </cell>
          <cell r="AI7366">
            <v>7364</v>
          </cell>
          <cell r="AK7366" t="e">
            <v>#N/A</v>
          </cell>
        </row>
        <row r="7367">
          <cell r="A7367">
            <v>1210182111</v>
          </cell>
          <cell r="C7367" t="str">
            <v>HALF</v>
          </cell>
          <cell r="F7367">
            <v>0</v>
          </cell>
          <cell r="G7367" t="str">
            <v>KG</v>
          </cell>
          <cell r="H7367">
            <v>0</v>
          </cell>
          <cell r="I7367" t="str">
            <v>KG</v>
          </cell>
          <cell r="J7367" t="str">
            <v>DREHGRIFF VERGOLDET 3463A-1</v>
          </cell>
          <cell r="K7367">
            <v>1210</v>
          </cell>
          <cell r="L7367">
            <v>10</v>
          </cell>
          <cell r="M7367">
            <v>1200</v>
          </cell>
          <cell r="N7367">
            <v>1200</v>
          </cell>
          <cell r="O7367">
            <v>99</v>
          </cell>
          <cell r="S7367">
            <v>50</v>
          </cell>
          <cell r="U7367">
            <v>52</v>
          </cell>
          <cell r="W7367">
            <v>1.101600001E+17</v>
          </cell>
          <cell r="X7367">
            <v>8301.2999999999993</v>
          </cell>
          <cell r="Y7367" t="str">
            <v>CH</v>
          </cell>
          <cell r="AA7367" t="str">
            <v>NORM</v>
          </cell>
          <cell r="AB7367">
            <v>10</v>
          </cell>
          <cell r="AC7367" t="str">
            <v>ST</v>
          </cell>
          <cell r="AE7367" t="str">
            <v>3463A-1</v>
          </cell>
          <cell r="AG7367">
            <v>1210182111</v>
          </cell>
          <cell r="AH7367">
            <v>6907</v>
          </cell>
          <cell r="AI7367">
            <v>7365</v>
          </cell>
          <cell r="AK7367" t="e">
            <v>#N/A</v>
          </cell>
        </row>
        <row r="7368">
          <cell r="A7368">
            <v>1210182152</v>
          </cell>
          <cell r="C7368" t="str">
            <v>HALB</v>
          </cell>
          <cell r="F7368">
            <v>0</v>
          </cell>
          <cell r="G7368" t="str">
            <v>KG</v>
          </cell>
          <cell r="H7368">
            <v>0</v>
          </cell>
          <cell r="I7368" t="str">
            <v>KG</v>
          </cell>
          <cell r="J7368" t="str">
            <v>EINFÜLLBL. 13121 (SAFE-ZYL.)</v>
          </cell>
          <cell r="K7368">
            <v>1210</v>
          </cell>
          <cell r="L7368">
            <v>10</v>
          </cell>
          <cell r="M7368">
            <v>1200</v>
          </cell>
          <cell r="N7368">
            <v>1200</v>
          </cell>
          <cell r="O7368">
            <v>99</v>
          </cell>
          <cell r="S7368">
            <v>50</v>
          </cell>
          <cell r="U7368">
            <v>52</v>
          </cell>
          <cell r="Y7368" t="str">
            <v>CH</v>
          </cell>
          <cell r="AA7368" t="str">
            <v>NORM</v>
          </cell>
          <cell r="AB7368">
            <v>10</v>
          </cell>
          <cell r="AC7368" t="str">
            <v>ST</v>
          </cell>
          <cell r="AE7368">
            <v>13121</v>
          </cell>
          <cell r="AG7368">
            <v>1210182152</v>
          </cell>
          <cell r="AH7368">
            <v>6908</v>
          </cell>
          <cell r="AI7368">
            <v>7366</v>
          </cell>
          <cell r="AK7368" t="e">
            <v>#N/A</v>
          </cell>
        </row>
        <row r="7369">
          <cell r="A7369">
            <v>1210182160</v>
          </cell>
          <cell r="C7369" t="str">
            <v>HALB</v>
          </cell>
          <cell r="F7369">
            <v>0</v>
          </cell>
          <cell r="G7369" t="str">
            <v>KG</v>
          </cell>
          <cell r="H7369">
            <v>0</v>
          </cell>
          <cell r="I7369" t="str">
            <v>KG</v>
          </cell>
          <cell r="J7369" t="str">
            <v>EINFÜLLBL. ZYL. 1157 13187</v>
          </cell>
          <cell r="K7369">
            <v>1210</v>
          </cell>
          <cell r="L7369">
            <v>10</v>
          </cell>
          <cell r="M7369">
            <v>1200</v>
          </cell>
          <cell r="N7369">
            <v>1200</v>
          </cell>
          <cell r="O7369">
            <v>99</v>
          </cell>
          <cell r="S7369">
            <v>50</v>
          </cell>
          <cell r="U7369">
            <v>52</v>
          </cell>
          <cell r="Y7369" t="str">
            <v>CH</v>
          </cell>
          <cell r="AA7369" t="str">
            <v>NORM</v>
          </cell>
          <cell r="AB7369">
            <v>10</v>
          </cell>
          <cell r="AC7369" t="str">
            <v>ST</v>
          </cell>
          <cell r="AE7369">
            <v>13187</v>
          </cell>
          <cell r="AG7369">
            <v>1210182160</v>
          </cell>
          <cell r="AH7369">
            <v>6909</v>
          </cell>
          <cell r="AI7369">
            <v>7367</v>
          </cell>
          <cell r="AK7369" t="e">
            <v>#N/A</v>
          </cell>
        </row>
        <row r="7370">
          <cell r="A7370">
            <v>1210182178</v>
          </cell>
          <cell r="C7370" t="str">
            <v>HALF</v>
          </cell>
          <cell r="F7370">
            <v>0</v>
          </cell>
          <cell r="G7370" t="str">
            <v>KG</v>
          </cell>
          <cell r="H7370">
            <v>0</v>
          </cell>
          <cell r="I7370" t="str">
            <v>KG</v>
          </cell>
          <cell r="J7370" t="str">
            <v>91GEWINDESTOLLEN 2074-6</v>
          </cell>
          <cell r="K7370">
            <v>1210</v>
          </cell>
          <cell r="L7370">
            <v>10</v>
          </cell>
          <cell r="M7370">
            <v>1200</v>
          </cell>
          <cell r="N7370">
            <v>1200</v>
          </cell>
          <cell r="O7370">
            <v>99</v>
          </cell>
          <cell r="S7370">
            <v>91</v>
          </cell>
          <cell r="U7370">
            <v>52</v>
          </cell>
          <cell r="W7370">
            <v>1.101600001E+17</v>
          </cell>
          <cell r="X7370">
            <v>7318.2910000000002</v>
          </cell>
          <cell r="Y7370" t="str">
            <v>CH</v>
          </cell>
          <cell r="AA7370" t="str">
            <v>NORM</v>
          </cell>
          <cell r="AB7370">
            <v>10</v>
          </cell>
          <cell r="AC7370" t="str">
            <v>ST</v>
          </cell>
          <cell r="AE7370" t="str">
            <v>2074-6</v>
          </cell>
          <cell r="AG7370">
            <v>1210182178</v>
          </cell>
          <cell r="AH7370">
            <v>6910</v>
          </cell>
          <cell r="AI7370">
            <v>7368</v>
          </cell>
          <cell r="AK7370" t="e">
            <v>#N/A</v>
          </cell>
        </row>
        <row r="7371">
          <cell r="A7371">
            <v>1210182186</v>
          </cell>
          <cell r="B7371" t="str">
            <v>SR837/MICRO</v>
          </cell>
          <cell r="C7371" t="str">
            <v>HALB</v>
          </cell>
          <cell r="F7371">
            <v>0</v>
          </cell>
          <cell r="G7371" t="str">
            <v>KG</v>
          </cell>
          <cell r="H7371">
            <v>0</v>
          </cell>
          <cell r="I7371" t="str">
            <v>KG</v>
          </cell>
          <cell r="J7371" t="str">
            <v>SCHLÜSSELROH. 1700-112 (OTIS)</v>
          </cell>
          <cell r="K7371">
            <v>1210</v>
          </cell>
          <cell r="L7371">
            <v>10</v>
          </cell>
          <cell r="M7371">
            <v>1200</v>
          </cell>
          <cell r="N7371">
            <v>1200</v>
          </cell>
          <cell r="O7371">
            <v>30</v>
          </cell>
          <cell r="P7371" t="str">
            <v>MIC</v>
          </cell>
          <cell r="Q7371" t="str">
            <v>SR</v>
          </cell>
          <cell r="S7371">
            <v>50</v>
          </cell>
          <cell r="U7371">
            <v>50</v>
          </cell>
          <cell r="V7371">
            <v>52</v>
          </cell>
          <cell r="W7371">
            <v>1.101600001E+17</v>
          </cell>
          <cell r="X7371">
            <v>8301.7000000000007</v>
          </cell>
          <cell r="Y7371" t="str">
            <v>CH</v>
          </cell>
          <cell r="AA7371" t="str">
            <v>NORM</v>
          </cell>
          <cell r="AB7371">
            <v>10</v>
          </cell>
          <cell r="AC7371" t="str">
            <v>ST</v>
          </cell>
          <cell r="AE7371" t="str">
            <v>1700-112</v>
          </cell>
          <cell r="AG7371">
            <v>1210182186</v>
          </cell>
          <cell r="AH7371">
            <v>6911</v>
          </cell>
          <cell r="AI7371">
            <v>7369</v>
          </cell>
          <cell r="AK7371" t="e">
            <v>#N/A</v>
          </cell>
        </row>
        <row r="7372">
          <cell r="A7372">
            <v>1210182251</v>
          </cell>
          <cell r="C7372" t="str">
            <v>HALB</v>
          </cell>
          <cell r="F7372">
            <v>0</v>
          </cell>
          <cell r="G7372" t="str">
            <v>KG</v>
          </cell>
          <cell r="H7372">
            <v>0</v>
          </cell>
          <cell r="I7372" t="str">
            <v>KG</v>
          </cell>
          <cell r="J7372" t="str">
            <v>STA/ROT.VNI/GEB.K20 1179</v>
          </cell>
          <cell r="K7372">
            <v>1210</v>
          </cell>
          <cell r="L7372">
            <v>10</v>
          </cell>
          <cell r="M7372">
            <v>1200</v>
          </cell>
          <cell r="N7372">
            <v>1200</v>
          </cell>
          <cell r="O7372">
            <v>99</v>
          </cell>
          <cell r="S7372">
            <v>50</v>
          </cell>
          <cell r="U7372">
            <v>52</v>
          </cell>
          <cell r="W7372">
            <v>1.101600001E+17</v>
          </cell>
          <cell r="Y7372" t="str">
            <v>CH</v>
          </cell>
          <cell r="AA7372" t="str">
            <v>NORM</v>
          </cell>
          <cell r="AB7372">
            <v>10</v>
          </cell>
          <cell r="AC7372" t="str">
            <v>ST</v>
          </cell>
          <cell r="AE7372" t="str">
            <v>1179.20-1</v>
          </cell>
          <cell r="AG7372">
            <v>1210182251</v>
          </cell>
          <cell r="AH7372">
            <v>6912</v>
          </cell>
          <cell r="AI7372">
            <v>7370</v>
          </cell>
          <cell r="AK7372" t="e">
            <v>#N/A</v>
          </cell>
        </row>
        <row r="7373">
          <cell r="A7373">
            <v>1210182269</v>
          </cell>
          <cell r="C7373" t="str">
            <v>HALB</v>
          </cell>
          <cell r="F7373">
            <v>0</v>
          </cell>
          <cell r="G7373" t="str">
            <v>KG</v>
          </cell>
          <cell r="H7373">
            <v>0</v>
          </cell>
          <cell r="I7373" t="str">
            <v>KG</v>
          </cell>
          <cell r="J7373" t="str">
            <v>STA/ROT.VNI/GEB.K26 1179</v>
          </cell>
          <cell r="K7373">
            <v>1210</v>
          </cell>
          <cell r="L7373">
            <v>10</v>
          </cell>
          <cell r="M7373">
            <v>1200</v>
          </cell>
          <cell r="N7373">
            <v>1200</v>
          </cell>
          <cell r="O7373">
            <v>99</v>
          </cell>
          <cell r="S7373">
            <v>50</v>
          </cell>
          <cell r="U7373">
            <v>52</v>
          </cell>
          <cell r="W7373">
            <v>1.101600001E+17</v>
          </cell>
          <cell r="Y7373" t="str">
            <v>CH</v>
          </cell>
          <cell r="AA7373" t="str">
            <v>NORM</v>
          </cell>
          <cell r="AB7373">
            <v>10</v>
          </cell>
          <cell r="AC7373" t="str">
            <v>ST</v>
          </cell>
          <cell r="AE7373" t="str">
            <v>1179.26-1</v>
          </cell>
          <cell r="AG7373">
            <v>1210182269</v>
          </cell>
          <cell r="AH7373">
            <v>6913</v>
          </cell>
          <cell r="AI7373">
            <v>7371</v>
          </cell>
          <cell r="AK7373" t="e">
            <v>#N/A</v>
          </cell>
        </row>
        <row r="7374">
          <cell r="A7374">
            <v>1210182277</v>
          </cell>
          <cell r="C7374" t="str">
            <v>HALB</v>
          </cell>
          <cell r="F7374">
            <v>0</v>
          </cell>
          <cell r="G7374" t="str">
            <v>KG</v>
          </cell>
          <cell r="H7374">
            <v>0</v>
          </cell>
          <cell r="I7374" t="str">
            <v>KG</v>
          </cell>
          <cell r="J7374" t="str">
            <v>ZYL.HÜLSE ROH 1179-5</v>
          </cell>
          <cell r="K7374">
            <v>1210</v>
          </cell>
          <cell r="L7374">
            <v>10</v>
          </cell>
          <cell r="M7374">
            <v>1200</v>
          </cell>
          <cell r="N7374">
            <v>1200</v>
          </cell>
          <cell r="O7374">
            <v>99</v>
          </cell>
          <cell r="S7374">
            <v>50</v>
          </cell>
          <cell r="U7374">
            <v>52</v>
          </cell>
          <cell r="W7374">
            <v>1.101600001E+17</v>
          </cell>
          <cell r="Y7374" t="str">
            <v>CH</v>
          </cell>
          <cell r="AA7374" t="str">
            <v>NORM</v>
          </cell>
          <cell r="AB7374">
            <v>10</v>
          </cell>
          <cell r="AC7374" t="str">
            <v>ST</v>
          </cell>
          <cell r="AE7374" t="str">
            <v>1179-5</v>
          </cell>
          <cell r="AG7374">
            <v>1210182277</v>
          </cell>
          <cell r="AH7374">
            <v>6914</v>
          </cell>
          <cell r="AI7374">
            <v>7372</v>
          </cell>
          <cell r="AK7374" t="e">
            <v>#N/A</v>
          </cell>
        </row>
        <row r="7375">
          <cell r="A7375">
            <v>1210182285</v>
          </cell>
          <cell r="B7375" t="str">
            <v>1007.26-8/02</v>
          </cell>
          <cell r="C7375" t="str">
            <v>HALF</v>
          </cell>
          <cell r="F7375">
            <v>0</v>
          </cell>
          <cell r="G7375" t="str">
            <v>KG</v>
          </cell>
          <cell r="H7375">
            <v>0</v>
          </cell>
          <cell r="I7375" t="str">
            <v>KG</v>
          </cell>
          <cell r="J7375" t="str">
            <v>SCHL.-KAPPE HELLROT 1007.26-8/02</v>
          </cell>
          <cell r="K7375">
            <v>1210</v>
          </cell>
          <cell r="L7375">
            <v>10</v>
          </cell>
          <cell r="M7375">
            <v>1200</v>
          </cell>
          <cell r="N7375">
            <v>1200</v>
          </cell>
          <cell r="O7375">
            <v>14</v>
          </cell>
          <cell r="P7375" t="str">
            <v>K00</v>
          </cell>
          <cell r="Q7375" t="str">
            <v>ZU</v>
          </cell>
          <cell r="R7375">
            <v>132</v>
          </cell>
          <cell r="S7375">
            <v>50</v>
          </cell>
          <cell r="U7375">
            <v>50</v>
          </cell>
          <cell r="W7375">
            <v>1.101600001E+17</v>
          </cell>
          <cell r="X7375">
            <v>3926.9</v>
          </cell>
          <cell r="Y7375" t="str">
            <v>CH</v>
          </cell>
          <cell r="AA7375" t="str">
            <v>NORM</v>
          </cell>
          <cell r="AB7375">
            <v>10</v>
          </cell>
          <cell r="AC7375" t="str">
            <v>ST</v>
          </cell>
          <cell r="AE7375" t="str">
            <v>1007.26-8/...</v>
          </cell>
          <cell r="AG7375">
            <v>1210182285</v>
          </cell>
          <cell r="AH7375">
            <v>6916</v>
          </cell>
          <cell r="AI7375">
            <v>7373</v>
          </cell>
          <cell r="AK7375" t="e">
            <v>#N/A</v>
          </cell>
        </row>
        <row r="7376">
          <cell r="A7376">
            <v>1210182293</v>
          </cell>
          <cell r="B7376" t="str">
            <v>1007.26-8/04</v>
          </cell>
          <cell r="C7376" t="str">
            <v>HALF</v>
          </cell>
          <cell r="F7376">
            <v>0</v>
          </cell>
          <cell r="G7376" t="str">
            <v>KG</v>
          </cell>
          <cell r="H7376">
            <v>0</v>
          </cell>
          <cell r="I7376" t="str">
            <v>KG</v>
          </cell>
          <cell r="J7376" t="str">
            <v>SCHL.-KAPPE HELLGRÜN 1007.26-8/04</v>
          </cell>
          <cell r="K7376">
            <v>1210</v>
          </cell>
          <cell r="L7376">
            <v>10</v>
          </cell>
          <cell r="M7376">
            <v>1200</v>
          </cell>
          <cell r="N7376">
            <v>1200</v>
          </cell>
          <cell r="O7376">
            <v>14</v>
          </cell>
          <cell r="P7376" t="str">
            <v>K00</v>
          </cell>
          <cell r="Q7376" t="str">
            <v>ZU</v>
          </cell>
          <cell r="R7376">
            <v>132</v>
          </cell>
          <cell r="S7376">
            <v>50</v>
          </cell>
          <cell r="U7376">
            <v>50</v>
          </cell>
          <cell r="W7376">
            <v>1.101600001E+17</v>
          </cell>
          <cell r="X7376">
            <v>3926.9</v>
          </cell>
          <cell r="Y7376" t="str">
            <v>CH</v>
          </cell>
          <cell r="AA7376" t="str">
            <v>NORM</v>
          </cell>
          <cell r="AB7376">
            <v>10</v>
          </cell>
          <cell r="AC7376" t="str">
            <v>ST</v>
          </cell>
          <cell r="AE7376" t="str">
            <v>1007.26-8/...</v>
          </cell>
          <cell r="AG7376">
            <v>1210182293</v>
          </cell>
          <cell r="AH7376">
            <v>6924</v>
          </cell>
          <cell r="AI7376">
            <v>7374</v>
          </cell>
          <cell r="AK7376" t="e">
            <v>#N/A</v>
          </cell>
        </row>
        <row r="7377">
          <cell r="A7377">
            <v>1210182301</v>
          </cell>
          <cell r="B7377" t="str">
            <v>1007.26-8/06</v>
          </cell>
          <cell r="C7377" t="str">
            <v>HALF</v>
          </cell>
          <cell r="F7377">
            <v>0</v>
          </cell>
          <cell r="G7377" t="str">
            <v>KG</v>
          </cell>
          <cell r="H7377">
            <v>0</v>
          </cell>
          <cell r="I7377" t="str">
            <v>KG</v>
          </cell>
          <cell r="J7377" t="str">
            <v>SCHL.-KAPPE HELLBLAU 1007.26-8/06</v>
          </cell>
          <cell r="K7377">
            <v>1210</v>
          </cell>
          <cell r="L7377">
            <v>10</v>
          </cell>
          <cell r="M7377">
            <v>1200</v>
          </cell>
          <cell r="N7377">
            <v>1200</v>
          </cell>
          <cell r="O7377">
            <v>14</v>
          </cell>
          <cell r="P7377" t="str">
            <v>K00</v>
          </cell>
          <cell r="Q7377" t="str">
            <v>ZU</v>
          </cell>
          <cell r="R7377">
            <v>132</v>
          </cell>
          <cell r="S7377">
            <v>50</v>
          </cell>
          <cell r="U7377">
            <v>50</v>
          </cell>
          <cell r="W7377">
            <v>1.101600001E+17</v>
          </cell>
          <cell r="X7377">
            <v>3926.9</v>
          </cell>
          <cell r="Y7377" t="str">
            <v>CH</v>
          </cell>
          <cell r="AA7377" t="str">
            <v>NORM</v>
          </cell>
          <cell r="AB7377">
            <v>10</v>
          </cell>
          <cell r="AC7377" t="str">
            <v>ST</v>
          </cell>
          <cell r="AE7377" t="str">
            <v>1007.26-8/...</v>
          </cell>
          <cell r="AG7377">
            <v>1210182301</v>
          </cell>
          <cell r="AH7377">
            <v>6926</v>
          </cell>
          <cell r="AI7377">
            <v>7375</v>
          </cell>
          <cell r="AK7377" t="e">
            <v>#N/A</v>
          </cell>
        </row>
        <row r="7378">
          <cell r="A7378">
            <v>1210182319</v>
          </cell>
          <cell r="B7378" t="str">
            <v>1007.26-8/09</v>
          </cell>
          <cell r="C7378" t="str">
            <v>HALF</v>
          </cell>
          <cell r="F7378">
            <v>0</v>
          </cell>
          <cell r="G7378" t="str">
            <v>KG</v>
          </cell>
          <cell r="H7378">
            <v>0</v>
          </cell>
          <cell r="I7378" t="str">
            <v>KG</v>
          </cell>
          <cell r="J7378" t="str">
            <v>SCHL.-KAPPE HELLVIOLETT 1007.26-8/09</v>
          </cell>
          <cell r="K7378">
            <v>1210</v>
          </cell>
          <cell r="L7378">
            <v>10</v>
          </cell>
          <cell r="M7378">
            <v>1200</v>
          </cell>
          <cell r="N7378">
            <v>1200</v>
          </cell>
          <cell r="O7378">
            <v>14</v>
          </cell>
          <cell r="P7378" t="str">
            <v>K00</v>
          </cell>
          <cell r="Q7378" t="str">
            <v>ZU</v>
          </cell>
          <cell r="R7378">
            <v>132</v>
          </cell>
          <cell r="S7378">
            <v>50</v>
          </cell>
          <cell r="U7378">
            <v>50</v>
          </cell>
          <cell r="W7378">
            <v>1.101600001E+17</v>
          </cell>
          <cell r="X7378">
            <v>3926.9</v>
          </cell>
          <cell r="Y7378" t="str">
            <v>CH</v>
          </cell>
          <cell r="AA7378" t="str">
            <v>NORM</v>
          </cell>
          <cell r="AB7378">
            <v>10</v>
          </cell>
          <cell r="AC7378" t="str">
            <v>ST</v>
          </cell>
          <cell r="AE7378" t="str">
            <v>1007.26-8/...</v>
          </cell>
          <cell r="AG7378">
            <v>1210182319</v>
          </cell>
          <cell r="AH7378">
            <v>6932</v>
          </cell>
          <cell r="AI7378">
            <v>7376</v>
          </cell>
          <cell r="AK7378" t="e">
            <v>#N/A</v>
          </cell>
        </row>
        <row r="7379">
          <cell r="A7379">
            <v>1210182327</v>
          </cell>
          <cell r="C7379" t="str">
            <v>HALF</v>
          </cell>
          <cell r="F7379">
            <v>0</v>
          </cell>
          <cell r="G7379" t="str">
            <v>KG</v>
          </cell>
          <cell r="H7379">
            <v>0</v>
          </cell>
          <cell r="I7379" t="str">
            <v>KG</v>
          </cell>
          <cell r="J7379" t="str">
            <v>SCHLÜSSELSPITZE 13176 (PRÜFABLF)</v>
          </cell>
          <cell r="K7379">
            <v>1210</v>
          </cell>
          <cell r="L7379">
            <v>10</v>
          </cell>
          <cell r="M7379">
            <v>1200</v>
          </cell>
          <cell r="N7379">
            <v>1200</v>
          </cell>
          <cell r="O7379">
            <v>99</v>
          </cell>
          <cell r="S7379">
            <v>50</v>
          </cell>
          <cell r="U7379">
            <v>52</v>
          </cell>
          <cell r="W7379">
            <v>1.101600001E+17</v>
          </cell>
          <cell r="Y7379" t="str">
            <v>CH</v>
          </cell>
          <cell r="AA7379" t="str">
            <v>NORM</v>
          </cell>
          <cell r="AB7379">
            <v>10</v>
          </cell>
          <cell r="AC7379" t="str">
            <v>ST</v>
          </cell>
          <cell r="AE7379">
            <v>13176</v>
          </cell>
          <cell r="AG7379">
            <v>1210182327</v>
          </cell>
          <cell r="AH7379">
            <v>6933</v>
          </cell>
          <cell r="AI7379">
            <v>7377</v>
          </cell>
          <cell r="AK7379" t="e">
            <v>#N/A</v>
          </cell>
        </row>
        <row r="7380">
          <cell r="A7380">
            <v>1210182384</v>
          </cell>
          <cell r="C7380" t="str">
            <v>HALF</v>
          </cell>
          <cell r="F7380">
            <v>0</v>
          </cell>
          <cell r="G7380" t="str">
            <v>KG</v>
          </cell>
          <cell r="H7380">
            <v>0</v>
          </cell>
          <cell r="I7380" t="str">
            <v>KG</v>
          </cell>
          <cell r="J7380" t="str">
            <v>U-SCHEIBE Ø3/13X1 1/2 STARK NI</v>
          </cell>
          <cell r="K7380">
            <v>1210</v>
          </cell>
          <cell r="L7380">
            <v>10</v>
          </cell>
          <cell r="M7380">
            <v>1200</v>
          </cell>
          <cell r="N7380">
            <v>1200</v>
          </cell>
          <cell r="O7380">
            <v>99</v>
          </cell>
          <cell r="S7380">
            <v>50</v>
          </cell>
          <cell r="U7380">
            <v>52</v>
          </cell>
          <cell r="W7380">
            <v>1.101600001E+17</v>
          </cell>
          <cell r="Y7380" t="str">
            <v>CH</v>
          </cell>
          <cell r="AA7380" t="str">
            <v>NORM</v>
          </cell>
          <cell r="AB7380">
            <v>10</v>
          </cell>
          <cell r="AC7380" t="str">
            <v>ST</v>
          </cell>
          <cell r="AG7380">
            <v>1210182384</v>
          </cell>
          <cell r="AH7380">
            <v>6936</v>
          </cell>
          <cell r="AI7380">
            <v>7378</v>
          </cell>
          <cell r="AK7380" t="e">
            <v>#N/A</v>
          </cell>
        </row>
        <row r="7381">
          <cell r="A7381">
            <v>1210182608</v>
          </cell>
          <cell r="B7381" t="str">
            <v>SR100/K29</v>
          </cell>
          <cell r="C7381" t="str">
            <v>HALB</v>
          </cell>
          <cell r="F7381">
            <v>0</v>
          </cell>
          <cell r="G7381" t="str">
            <v>KG</v>
          </cell>
          <cell r="H7381">
            <v>0</v>
          </cell>
          <cell r="I7381" t="str">
            <v>KG</v>
          </cell>
          <cell r="J7381" t="str">
            <v>SCHLÜSSELROH. 1007.29-6F (ORION RUND)</v>
          </cell>
          <cell r="K7381">
            <v>1210</v>
          </cell>
          <cell r="L7381">
            <v>10</v>
          </cell>
          <cell r="M7381">
            <v>1200</v>
          </cell>
          <cell r="N7381">
            <v>1200</v>
          </cell>
          <cell r="O7381">
            <v>30</v>
          </cell>
          <cell r="P7381" t="str">
            <v>K29</v>
          </cell>
          <cell r="Q7381" t="str">
            <v>SR</v>
          </cell>
          <cell r="R7381">
            <v>1</v>
          </cell>
          <cell r="S7381">
            <v>50</v>
          </cell>
          <cell r="U7381">
            <v>50</v>
          </cell>
          <cell r="W7381">
            <v>1.100300011E+17</v>
          </cell>
          <cell r="X7381">
            <v>8301.7000000000007</v>
          </cell>
          <cell r="Y7381" t="str">
            <v>CH</v>
          </cell>
          <cell r="AA7381" t="str">
            <v>NORM</v>
          </cell>
          <cell r="AB7381">
            <v>10</v>
          </cell>
          <cell r="AC7381" t="str">
            <v>ST</v>
          </cell>
          <cell r="AE7381" t="str">
            <v>1007.29-6F</v>
          </cell>
          <cell r="AG7381">
            <v>1210182608</v>
          </cell>
          <cell r="AH7381">
            <v>6937</v>
          </cell>
          <cell r="AI7381">
            <v>7379</v>
          </cell>
          <cell r="AK7381" t="e">
            <v>#N/A</v>
          </cell>
        </row>
        <row r="7382">
          <cell r="A7382">
            <v>1210182616</v>
          </cell>
          <cell r="C7382" t="str">
            <v>HALB</v>
          </cell>
          <cell r="F7382">
            <v>0</v>
          </cell>
          <cell r="G7382" t="str">
            <v>KG</v>
          </cell>
          <cell r="H7382">
            <v>0</v>
          </cell>
          <cell r="I7382" t="str">
            <v>KG</v>
          </cell>
          <cell r="J7382" t="str">
            <v>SCHL.ROHLING 1007.29-11F (REIDE 6-ECKIG)</v>
          </cell>
          <cell r="K7382">
            <v>1210</v>
          </cell>
          <cell r="L7382">
            <v>10</v>
          </cell>
          <cell r="M7382">
            <v>1200</v>
          </cell>
          <cell r="N7382">
            <v>1200</v>
          </cell>
          <cell r="O7382">
            <v>99</v>
          </cell>
          <cell r="S7382">
            <v>50</v>
          </cell>
          <cell r="U7382">
            <v>52</v>
          </cell>
          <cell r="W7382">
            <v>1.101600001E+17</v>
          </cell>
          <cell r="Y7382" t="str">
            <v>CH</v>
          </cell>
          <cell r="AA7382" t="str">
            <v>NORM</v>
          </cell>
          <cell r="AB7382">
            <v>10</v>
          </cell>
          <cell r="AC7382" t="str">
            <v>ST</v>
          </cell>
          <cell r="AE7382" t="str">
            <v>1007.29-11F</v>
          </cell>
          <cell r="AG7382">
            <v>1210182616</v>
          </cell>
          <cell r="AH7382">
            <v>6938</v>
          </cell>
          <cell r="AI7382">
            <v>7380</v>
          </cell>
          <cell r="AK7382" t="e">
            <v>#N/A</v>
          </cell>
        </row>
        <row r="7383">
          <cell r="A7383">
            <v>1210182624</v>
          </cell>
          <cell r="C7383" t="str">
            <v>HALB</v>
          </cell>
          <cell r="F7383">
            <v>0</v>
          </cell>
          <cell r="G7383" t="str">
            <v>KG</v>
          </cell>
          <cell r="H7383">
            <v>0</v>
          </cell>
          <cell r="I7383" t="str">
            <v>KG</v>
          </cell>
          <cell r="J7383" t="str">
            <v>SCHL.ROHLING 1007.29-12F (REIDE MOBILAR)</v>
          </cell>
          <cell r="K7383">
            <v>1210</v>
          </cell>
          <cell r="L7383">
            <v>10</v>
          </cell>
          <cell r="M7383">
            <v>1200</v>
          </cell>
          <cell r="N7383">
            <v>1200</v>
          </cell>
          <cell r="O7383">
            <v>99</v>
          </cell>
          <cell r="S7383">
            <v>70</v>
          </cell>
          <cell r="U7383">
            <v>80</v>
          </cell>
          <cell r="V7383">
            <v>52</v>
          </cell>
          <cell r="W7383">
            <v>1.101600001E+17</v>
          </cell>
          <cell r="Y7383" t="str">
            <v>CH</v>
          </cell>
          <cell r="AA7383" t="str">
            <v>NORM</v>
          </cell>
          <cell r="AB7383">
            <v>10</v>
          </cell>
          <cell r="AC7383" t="str">
            <v>ST</v>
          </cell>
          <cell r="AE7383" t="str">
            <v>1007.29-12F</v>
          </cell>
          <cell r="AG7383">
            <v>1210182624</v>
          </cell>
          <cell r="AH7383">
            <v>6939</v>
          </cell>
          <cell r="AI7383">
            <v>7381</v>
          </cell>
          <cell r="AK7383" t="e">
            <v>#N/A</v>
          </cell>
        </row>
        <row r="7384">
          <cell r="A7384">
            <v>1210182632</v>
          </cell>
          <cell r="C7384" t="str">
            <v>HALB</v>
          </cell>
          <cell r="F7384">
            <v>0</v>
          </cell>
          <cell r="G7384" t="str">
            <v>KG</v>
          </cell>
          <cell r="H7384">
            <v>0</v>
          </cell>
          <cell r="I7384" t="str">
            <v>KG</v>
          </cell>
          <cell r="J7384" t="str">
            <v>SCHL.ROHLING 1007.29-26GF (REIDE FÄSSLI)</v>
          </cell>
          <cell r="K7384">
            <v>1210</v>
          </cell>
          <cell r="L7384">
            <v>10</v>
          </cell>
          <cell r="M7384">
            <v>1200</v>
          </cell>
          <cell r="N7384">
            <v>1200</v>
          </cell>
          <cell r="O7384">
            <v>99</v>
          </cell>
          <cell r="S7384">
            <v>70</v>
          </cell>
          <cell r="U7384">
            <v>80</v>
          </cell>
          <cell r="V7384">
            <v>52</v>
          </cell>
          <cell r="W7384">
            <v>1.101600001E+17</v>
          </cell>
          <cell r="Y7384" t="str">
            <v>CH</v>
          </cell>
          <cell r="AA7384" t="str">
            <v>NORM</v>
          </cell>
          <cell r="AB7384">
            <v>10</v>
          </cell>
          <cell r="AC7384" t="str">
            <v>ST</v>
          </cell>
          <cell r="AE7384" t="str">
            <v>1007.29-26GF</v>
          </cell>
          <cell r="AG7384">
            <v>1210182632</v>
          </cell>
          <cell r="AH7384">
            <v>6940</v>
          </cell>
          <cell r="AI7384">
            <v>7382</v>
          </cell>
          <cell r="AK7384" t="e">
            <v>#N/A</v>
          </cell>
        </row>
        <row r="7385">
          <cell r="A7385">
            <v>1210182640</v>
          </cell>
          <cell r="C7385" t="str">
            <v>HALB</v>
          </cell>
          <cell r="F7385">
            <v>0</v>
          </cell>
          <cell r="G7385" t="str">
            <v>KG</v>
          </cell>
          <cell r="H7385">
            <v>0</v>
          </cell>
          <cell r="I7385" t="str">
            <v>KG</v>
          </cell>
          <cell r="J7385" t="str">
            <v>SCHLÜSSELROH. 1007.29-26C (KONTROLL)</v>
          </cell>
          <cell r="K7385">
            <v>1210</v>
          </cell>
          <cell r="L7385">
            <v>10</v>
          </cell>
          <cell r="M7385">
            <v>1200</v>
          </cell>
          <cell r="N7385">
            <v>1200</v>
          </cell>
          <cell r="O7385">
            <v>99</v>
          </cell>
          <cell r="S7385">
            <v>50</v>
          </cell>
          <cell r="U7385">
            <v>52</v>
          </cell>
          <cell r="W7385">
            <v>1.101600001E+17</v>
          </cell>
          <cell r="Y7385" t="str">
            <v>CH</v>
          </cell>
          <cell r="AA7385" t="str">
            <v>NORM</v>
          </cell>
          <cell r="AB7385">
            <v>10</v>
          </cell>
          <cell r="AC7385" t="str">
            <v>ST</v>
          </cell>
          <cell r="AE7385" t="str">
            <v>1007.29-26C</v>
          </cell>
          <cell r="AG7385">
            <v>1210182640</v>
          </cell>
          <cell r="AH7385">
            <v>6941</v>
          </cell>
          <cell r="AI7385">
            <v>7383</v>
          </cell>
          <cell r="AK7385" t="e">
            <v>#N/A</v>
          </cell>
        </row>
        <row r="7386">
          <cell r="A7386">
            <v>1210182673</v>
          </cell>
          <cell r="B7386" t="str">
            <v>1007B-12</v>
          </cell>
          <cell r="C7386" t="str">
            <v>HALB</v>
          </cell>
          <cell r="F7386">
            <v>0.11</v>
          </cell>
          <cell r="G7386" t="str">
            <v>KG</v>
          </cell>
          <cell r="H7386">
            <v>0.11</v>
          </cell>
          <cell r="I7386" t="str">
            <v>KG</v>
          </cell>
          <cell r="J7386" t="str">
            <v>STATOR 1007B-12</v>
          </cell>
          <cell r="K7386">
            <v>1210</v>
          </cell>
          <cell r="L7386">
            <v>10</v>
          </cell>
          <cell r="M7386">
            <v>1200</v>
          </cell>
          <cell r="N7386">
            <v>1200</v>
          </cell>
          <cell r="O7386">
            <v>14</v>
          </cell>
          <cell r="P7386" t="str">
            <v>K00</v>
          </cell>
          <cell r="Q7386" t="str">
            <v>ZU</v>
          </cell>
          <cell r="R7386">
            <v>115</v>
          </cell>
          <cell r="S7386">
            <v>50</v>
          </cell>
          <cell r="U7386">
            <v>50</v>
          </cell>
          <cell r="W7386">
            <v>1.101600001E+17</v>
          </cell>
          <cell r="X7386">
            <v>8301.4</v>
          </cell>
          <cell r="Y7386" t="str">
            <v>CH</v>
          </cell>
          <cell r="AA7386" t="str">
            <v>NORM</v>
          </cell>
          <cell r="AB7386">
            <v>10</v>
          </cell>
          <cell r="AC7386" t="str">
            <v>ST</v>
          </cell>
          <cell r="AE7386" t="str">
            <v>1007B-12</v>
          </cell>
          <cell r="AG7386">
            <v>1210182673</v>
          </cell>
          <cell r="AH7386">
            <v>6942</v>
          </cell>
          <cell r="AI7386">
            <v>7384</v>
          </cell>
          <cell r="AK7386" t="e">
            <v>#N/A</v>
          </cell>
        </row>
        <row r="7387">
          <cell r="A7387">
            <v>1210182681</v>
          </cell>
          <cell r="C7387" t="str">
            <v>HALB</v>
          </cell>
          <cell r="F7387">
            <v>0</v>
          </cell>
          <cell r="G7387" t="str">
            <v>KG</v>
          </cell>
          <cell r="H7387">
            <v>0</v>
          </cell>
          <cell r="I7387" t="str">
            <v>KG</v>
          </cell>
          <cell r="J7387" t="str">
            <v>SCHLÜSSELFORM 1007.10-23 (REIDE Ø 35MM)</v>
          </cell>
          <cell r="K7387">
            <v>1210</v>
          </cell>
          <cell r="L7387">
            <v>10</v>
          </cell>
          <cell r="M7387">
            <v>1200</v>
          </cell>
          <cell r="N7387">
            <v>1200</v>
          </cell>
          <cell r="O7387">
            <v>99</v>
          </cell>
          <cell r="S7387">
            <v>50</v>
          </cell>
          <cell r="U7387">
            <v>52</v>
          </cell>
          <cell r="W7387">
            <v>1.101600001E+17</v>
          </cell>
          <cell r="Y7387" t="str">
            <v>CH</v>
          </cell>
          <cell r="AA7387" t="str">
            <v>NORM</v>
          </cell>
          <cell r="AB7387">
            <v>10</v>
          </cell>
          <cell r="AC7387" t="str">
            <v>ST</v>
          </cell>
          <cell r="AE7387" t="str">
            <v>1007.10-23</v>
          </cell>
          <cell r="AG7387">
            <v>1210182681</v>
          </cell>
          <cell r="AH7387">
            <v>6943</v>
          </cell>
          <cell r="AI7387">
            <v>7385</v>
          </cell>
          <cell r="AK7387" t="e">
            <v>#N/A</v>
          </cell>
        </row>
        <row r="7388">
          <cell r="A7388">
            <v>1210182699</v>
          </cell>
          <cell r="B7388" t="str">
            <v>1007.21-6K</v>
          </cell>
          <cell r="C7388" t="str">
            <v>HALB</v>
          </cell>
          <cell r="F7388">
            <v>0</v>
          </cell>
          <cell r="G7388" t="str">
            <v>KG</v>
          </cell>
          <cell r="H7388">
            <v>0</v>
          </cell>
          <cell r="I7388" t="str">
            <v>KG</v>
          </cell>
          <cell r="J7388" t="str">
            <v>SCHL.ROHLING 1007.21-6K (REIDE Ø 35MM)</v>
          </cell>
          <cell r="K7388">
            <v>1210</v>
          </cell>
          <cell r="L7388">
            <v>10</v>
          </cell>
          <cell r="M7388">
            <v>1200</v>
          </cell>
          <cell r="N7388">
            <v>1200</v>
          </cell>
          <cell r="O7388">
            <v>30</v>
          </cell>
          <cell r="P7388" t="str">
            <v>K21</v>
          </cell>
          <cell r="Q7388" t="str">
            <v>SR</v>
          </cell>
          <cell r="S7388">
            <v>50</v>
          </cell>
          <cell r="U7388">
            <v>50</v>
          </cell>
          <cell r="V7388">
            <v>52</v>
          </cell>
          <cell r="W7388">
            <v>1.101600001E+17</v>
          </cell>
          <cell r="X7388">
            <v>8301.4</v>
          </cell>
          <cell r="Y7388" t="str">
            <v>CH</v>
          </cell>
          <cell r="AA7388" t="str">
            <v>NORM</v>
          </cell>
          <cell r="AB7388">
            <v>10</v>
          </cell>
          <cell r="AC7388" t="str">
            <v>ST</v>
          </cell>
          <cell r="AE7388" t="str">
            <v>1007.21-6K</v>
          </cell>
          <cell r="AG7388">
            <v>1210182699</v>
          </cell>
          <cell r="AH7388">
            <v>6944</v>
          </cell>
          <cell r="AI7388">
            <v>7386</v>
          </cell>
          <cell r="AK7388" t="e">
            <v>#N/A</v>
          </cell>
        </row>
        <row r="7389">
          <cell r="A7389">
            <v>1210182707</v>
          </cell>
          <cell r="C7389" t="str">
            <v>HALB</v>
          </cell>
          <cell r="F7389">
            <v>0</v>
          </cell>
          <cell r="G7389" t="str">
            <v>KG</v>
          </cell>
          <cell r="H7389">
            <v>0</v>
          </cell>
          <cell r="I7389" t="str">
            <v>KG</v>
          </cell>
          <cell r="J7389" t="str">
            <v>S.-PRÄG. 10060-128 (ZIERRING REIDE Ø 35)</v>
          </cell>
          <cell r="K7389">
            <v>1210</v>
          </cell>
          <cell r="L7389">
            <v>10</v>
          </cell>
          <cell r="M7389">
            <v>1200</v>
          </cell>
          <cell r="N7389">
            <v>1200</v>
          </cell>
          <cell r="O7389">
            <v>99</v>
          </cell>
          <cell r="S7389">
            <v>50</v>
          </cell>
          <cell r="U7389">
            <v>52</v>
          </cell>
          <cell r="Y7389" t="str">
            <v>CH</v>
          </cell>
          <cell r="AA7389" t="str">
            <v>NORM</v>
          </cell>
          <cell r="AB7389">
            <v>10</v>
          </cell>
          <cell r="AC7389" t="str">
            <v>ST</v>
          </cell>
          <cell r="AE7389" t="str">
            <v>10060-128</v>
          </cell>
          <cell r="AG7389">
            <v>1210182707</v>
          </cell>
          <cell r="AH7389">
            <v>6946</v>
          </cell>
          <cell r="AI7389">
            <v>7387</v>
          </cell>
          <cell r="AK7389" t="e">
            <v>#N/A</v>
          </cell>
        </row>
        <row r="7390">
          <cell r="A7390">
            <v>1210182715</v>
          </cell>
          <cell r="C7390" t="str">
            <v>HALB</v>
          </cell>
          <cell r="F7390">
            <v>0</v>
          </cell>
          <cell r="G7390" t="str">
            <v>KG</v>
          </cell>
          <cell r="H7390">
            <v>0</v>
          </cell>
          <cell r="I7390" t="str">
            <v>KG</v>
          </cell>
          <cell r="J7390" t="str">
            <v>STA/ROT.VNI 1007B-11</v>
          </cell>
          <cell r="K7390">
            <v>1210</v>
          </cell>
          <cell r="L7390">
            <v>10</v>
          </cell>
          <cell r="M7390">
            <v>1200</v>
          </cell>
          <cell r="N7390">
            <v>1200</v>
          </cell>
          <cell r="O7390">
            <v>99</v>
          </cell>
          <cell r="S7390">
            <v>50</v>
          </cell>
          <cell r="U7390">
            <v>52</v>
          </cell>
          <cell r="W7390">
            <v>1.101600001E+17</v>
          </cell>
          <cell r="Y7390" t="str">
            <v>CH</v>
          </cell>
          <cell r="AA7390" t="str">
            <v>NORM</v>
          </cell>
          <cell r="AB7390">
            <v>10</v>
          </cell>
          <cell r="AC7390" t="str">
            <v>ST</v>
          </cell>
          <cell r="AE7390" t="str">
            <v>1007B-11</v>
          </cell>
          <cell r="AG7390">
            <v>1210182715</v>
          </cell>
          <cell r="AH7390">
            <v>6949</v>
          </cell>
          <cell r="AI7390">
            <v>7388</v>
          </cell>
          <cell r="AK7390" t="e">
            <v>#N/A</v>
          </cell>
        </row>
        <row r="7391">
          <cell r="A7391">
            <v>1210182731</v>
          </cell>
          <cell r="C7391" t="str">
            <v>HALB</v>
          </cell>
          <cell r="F7391">
            <v>0</v>
          </cell>
          <cell r="G7391" t="str">
            <v>KG</v>
          </cell>
          <cell r="H7391">
            <v>0</v>
          </cell>
          <cell r="I7391" t="str">
            <v>KG</v>
          </cell>
          <cell r="J7391" t="str">
            <v>STA/ROT.VNI 1007B.26-1</v>
          </cell>
          <cell r="K7391">
            <v>1210</v>
          </cell>
          <cell r="L7391">
            <v>10</v>
          </cell>
          <cell r="M7391">
            <v>1200</v>
          </cell>
          <cell r="N7391">
            <v>1200</v>
          </cell>
          <cell r="O7391">
            <v>99</v>
          </cell>
          <cell r="S7391">
            <v>50</v>
          </cell>
          <cell r="U7391">
            <v>52</v>
          </cell>
          <cell r="W7391">
            <v>1.101600001E+17</v>
          </cell>
          <cell r="Y7391" t="str">
            <v>CH</v>
          </cell>
          <cell r="AA7391" t="str">
            <v>NORM</v>
          </cell>
          <cell r="AB7391">
            <v>10</v>
          </cell>
          <cell r="AC7391" t="str">
            <v>ST</v>
          </cell>
          <cell r="AE7391" t="str">
            <v>1007B.26-1</v>
          </cell>
          <cell r="AG7391">
            <v>1210182731</v>
          </cell>
          <cell r="AH7391">
            <v>6950</v>
          </cell>
          <cell r="AI7391">
            <v>7389</v>
          </cell>
          <cell r="AK7391" t="e">
            <v>#N/A</v>
          </cell>
        </row>
        <row r="7392">
          <cell r="A7392">
            <v>1210182749</v>
          </cell>
          <cell r="C7392" t="str">
            <v>HALB</v>
          </cell>
          <cell r="F7392">
            <v>0</v>
          </cell>
          <cell r="G7392" t="str">
            <v>KG</v>
          </cell>
          <cell r="H7392">
            <v>0</v>
          </cell>
          <cell r="I7392" t="str">
            <v>KG</v>
          </cell>
          <cell r="J7392" t="str">
            <v>STA/ROT.VNI 1007B.29-1</v>
          </cell>
          <cell r="K7392">
            <v>1210</v>
          </cell>
          <cell r="L7392">
            <v>10</v>
          </cell>
          <cell r="M7392">
            <v>1200</v>
          </cell>
          <cell r="N7392">
            <v>1200</v>
          </cell>
          <cell r="O7392">
            <v>99</v>
          </cell>
          <cell r="S7392">
            <v>50</v>
          </cell>
          <cell r="U7392">
            <v>52</v>
          </cell>
          <cell r="W7392">
            <v>1.101600001E+17</v>
          </cell>
          <cell r="Y7392" t="str">
            <v>CH</v>
          </cell>
          <cell r="AA7392" t="str">
            <v>NORM</v>
          </cell>
          <cell r="AB7392">
            <v>10</v>
          </cell>
          <cell r="AC7392" t="str">
            <v>ST</v>
          </cell>
          <cell r="AE7392" t="str">
            <v>1007B.29-1</v>
          </cell>
          <cell r="AG7392">
            <v>1210182749</v>
          </cell>
          <cell r="AH7392">
            <v>6951</v>
          </cell>
          <cell r="AI7392">
            <v>7390</v>
          </cell>
          <cell r="AK7392" t="e">
            <v>#N/A</v>
          </cell>
        </row>
        <row r="7393">
          <cell r="A7393">
            <v>1210182756</v>
          </cell>
          <cell r="C7393" t="str">
            <v>HALB</v>
          </cell>
          <cell r="F7393">
            <v>0</v>
          </cell>
          <cell r="G7393" t="str">
            <v>KG</v>
          </cell>
          <cell r="H7393">
            <v>0</v>
          </cell>
          <cell r="I7393" t="str">
            <v>KG</v>
          </cell>
          <cell r="J7393" t="str">
            <v>STA/ROT.VNI/GEB.K26 1048P</v>
          </cell>
          <cell r="K7393">
            <v>1210</v>
          </cell>
          <cell r="L7393">
            <v>10</v>
          </cell>
          <cell r="M7393">
            <v>1200</v>
          </cell>
          <cell r="N7393">
            <v>1200</v>
          </cell>
          <cell r="O7393">
            <v>99</v>
          </cell>
          <cell r="S7393">
            <v>80</v>
          </cell>
          <cell r="U7393">
            <v>80</v>
          </cell>
          <cell r="W7393">
            <v>1.101600001E+17</v>
          </cell>
          <cell r="Y7393" t="str">
            <v>CH</v>
          </cell>
          <cell r="AA7393" t="str">
            <v>NORM</v>
          </cell>
          <cell r="AB7393">
            <v>10</v>
          </cell>
          <cell r="AC7393" t="str">
            <v>ST</v>
          </cell>
          <cell r="AE7393" t="str">
            <v>1048P.20-1</v>
          </cell>
          <cell r="AG7393">
            <v>1210182756</v>
          </cell>
          <cell r="AH7393">
            <v>6952</v>
          </cell>
          <cell r="AI7393">
            <v>7391</v>
          </cell>
          <cell r="AK7393" t="e">
            <v>#N/A</v>
          </cell>
        </row>
        <row r="7394">
          <cell r="A7394">
            <v>1210182764</v>
          </cell>
          <cell r="C7394" t="str">
            <v>HALB</v>
          </cell>
          <cell r="F7394">
            <v>0.13800000000000001</v>
          </cell>
          <cell r="G7394" t="str">
            <v>KG</v>
          </cell>
          <cell r="H7394">
            <v>0.13800000000000001</v>
          </cell>
          <cell r="I7394" t="str">
            <v>KG</v>
          </cell>
          <cell r="J7394" t="str">
            <v>STATOR 1507-12</v>
          </cell>
          <cell r="K7394">
            <v>1210</v>
          </cell>
          <cell r="L7394">
            <v>10</v>
          </cell>
          <cell r="M7394">
            <v>1200</v>
          </cell>
          <cell r="N7394">
            <v>1200</v>
          </cell>
          <cell r="O7394">
            <v>99</v>
          </cell>
          <cell r="S7394">
            <v>50</v>
          </cell>
          <cell r="U7394">
            <v>52</v>
          </cell>
          <cell r="W7394">
            <v>1.101600001E+17</v>
          </cell>
          <cell r="Y7394" t="str">
            <v>CH</v>
          </cell>
          <cell r="AA7394" t="str">
            <v>NORM</v>
          </cell>
          <cell r="AB7394">
            <v>10</v>
          </cell>
          <cell r="AC7394" t="str">
            <v>ST</v>
          </cell>
          <cell r="AE7394" t="str">
            <v>1507-12</v>
          </cell>
          <cell r="AG7394">
            <v>1210182764</v>
          </cell>
          <cell r="AH7394">
            <v>6953</v>
          </cell>
          <cell r="AI7394">
            <v>7392</v>
          </cell>
          <cell r="AK7394" t="e">
            <v>#N/A</v>
          </cell>
        </row>
        <row r="7395">
          <cell r="A7395">
            <v>1210182806</v>
          </cell>
          <cell r="C7395" t="str">
            <v>HALB</v>
          </cell>
          <cell r="F7395">
            <v>0</v>
          </cell>
          <cell r="G7395" t="str">
            <v>KG</v>
          </cell>
          <cell r="H7395">
            <v>0</v>
          </cell>
          <cell r="I7395" t="str">
            <v>KG</v>
          </cell>
          <cell r="J7395" t="str">
            <v>ROTOR 1507.10-3</v>
          </cell>
          <cell r="K7395">
            <v>1210</v>
          </cell>
          <cell r="L7395">
            <v>10</v>
          </cell>
          <cell r="M7395">
            <v>1200</v>
          </cell>
          <cell r="N7395">
            <v>1200</v>
          </cell>
          <cell r="O7395">
            <v>99</v>
          </cell>
          <cell r="S7395">
            <v>50</v>
          </cell>
          <cell r="U7395">
            <v>52</v>
          </cell>
          <cell r="W7395">
            <v>1.101600001E+17</v>
          </cell>
          <cell r="Y7395" t="str">
            <v>CH</v>
          </cell>
          <cell r="AA7395" t="str">
            <v>NORM</v>
          </cell>
          <cell r="AB7395">
            <v>10</v>
          </cell>
          <cell r="AC7395" t="str">
            <v>ST</v>
          </cell>
          <cell r="AE7395" t="str">
            <v>1507.10-3</v>
          </cell>
          <cell r="AG7395">
            <v>1210182806</v>
          </cell>
          <cell r="AH7395">
            <v>6954</v>
          </cell>
          <cell r="AI7395">
            <v>7393</v>
          </cell>
          <cell r="AK7395" t="e">
            <v>#N/A</v>
          </cell>
        </row>
        <row r="7396">
          <cell r="A7396">
            <v>1210182814</v>
          </cell>
          <cell r="B7396" t="str">
            <v>1507-3</v>
          </cell>
          <cell r="C7396" t="str">
            <v>HALB</v>
          </cell>
          <cell r="F7396">
            <v>0</v>
          </cell>
          <cell r="G7396" t="str">
            <v>KG</v>
          </cell>
          <cell r="H7396">
            <v>0</v>
          </cell>
          <cell r="I7396" t="str">
            <v>KG</v>
          </cell>
          <cell r="J7396" t="str">
            <v>DISTANZHÜLSE VNI 1507-3</v>
          </cell>
          <cell r="K7396">
            <v>1210</v>
          </cell>
          <cell r="L7396">
            <v>10</v>
          </cell>
          <cell r="M7396">
            <v>1200</v>
          </cell>
          <cell r="N7396">
            <v>1200</v>
          </cell>
          <cell r="O7396">
            <v>99</v>
          </cell>
          <cell r="S7396">
            <v>50</v>
          </cell>
          <cell r="U7396">
            <v>50</v>
          </cell>
          <cell r="W7396">
            <v>1.101600001E+17</v>
          </cell>
          <cell r="Y7396" t="str">
            <v>CH</v>
          </cell>
          <cell r="AA7396" t="str">
            <v>NORM</v>
          </cell>
          <cell r="AB7396">
            <v>10</v>
          </cell>
          <cell r="AC7396" t="str">
            <v>ST</v>
          </cell>
          <cell r="AE7396" t="str">
            <v>1507-3</v>
          </cell>
          <cell r="AG7396">
            <v>1210182814</v>
          </cell>
          <cell r="AH7396">
            <v>6958</v>
          </cell>
          <cell r="AI7396">
            <v>7394</v>
          </cell>
          <cell r="AK7396" t="e">
            <v>#N/A</v>
          </cell>
        </row>
        <row r="7397">
          <cell r="A7397">
            <v>1210182822</v>
          </cell>
          <cell r="C7397" t="str">
            <v>HALB</v>
          </cell>
          <cell r="F7397">
            <v>0</v>
          </cell>
          <cell r="G7397" t="str">
            <v>KG</v>
          </cell>
          <cell r="H7397">
            <v>0</v>
          </cell>
          <cell r="I7397" t="str">
            <v>KG</v>
          </cell>
          <cell r="J7397" t="str">
            <v>STA/ROT.VNI 1061.29-1 25.5</v>
          </cell>
          <cell r="K7397">
            <v>1210</v>
          </cell>
          <cell r="L7397">
            <v>10</v>
          </cell>
          <cell r="M7397">
            <v>1200</v>
          </cell>
          <cell r="N7397">
            <v>1200</v>
          </cell>
          <cell r="O7397">
            <v>99</v>
          </cell>
          <cell r="S7397">
            <v>50</v>
          </cell>
          <cell r="U7397">
            <v>52</v>
          </cell>
          <cell r="W7397">
            <v>1.101600001E+17</v>
          </cell>
          <cell r="Y7397" t="str">
            <v>CH</v>
          </cell>
          <cell r="AA7397" t="str">
            <v>NORM</v>
          </cell>
          <cell r="AB7397">
            <v>10</v>
          </cell>
          <cell r="AC7397" t="str">
            <v>ST</v>
          </cell>
          <cell r="AE7397" t="str">
            <v>1061.29-1</v>
          </cell>
          <cell r="AG7397">
            <v>1210182822</v>
          </cell>
          <cell r="AH7397">
            <v>6978</v>
          </cell>
          <cell r="AI7397">
            <v>7395</v>
          </cell>
          <cell r="AK7397" t="e">
            <v>#N/A</v>
          </cell>
        </row>
        <row r="7398">
          <cell r="A7398">
            <v>1210182830</v>
          </cell>
          <cell r="C7398" t="str">
            <v>HALB</v>
          </cell>
          <cell r="F7398">
            <v>0</v>
          </cell>
          <cell r="G7398" t="str">
            <v>KG</v>
          </cell>
          <cell r="H7398">
            <v>0</v>
          </cell>
          <cell r="I7398" t="str">
            <v>KG</v>
          </cell>
          <cell r="J7398" t="str">
            <v>STA/ROT.ROH 1061.29-1</v>
          </cell>
          <cell r="K7398">
            <v>1210</v>
          </cell>
          <cell r="L7398">
            <v>10</v>
          </cell>
          <cell r="M7398">
            <v>1200</v>
          </cell>
          <cell r="N7398">
            <v>1200</v>
          </cell>
          <cell r="O7398">
            <v>99</v>
          </cell>
          <cell r="S7398">
            <v>50</v>
          </cell>
          <cell r="U7398">
            <v>52</v>
          </cell>
          <cell r="W7398">
            <v>1.101600001E+17</v>
          </cell>
          <cell r="Y7398" t="str">
            <v>CH</v>
          </cell>
          <cell r="AA7398" t="str">
            <v>NORM</v>
          </cell>
          <cell r="AB7398">
            <v>10</v>
          </cell>
          <cell r="AC7398" t="str">
            <v>ST</v>
          </cell>
          <cell r="AE7398" t="str">
            <v>1061.29-1</v>
          </cell>
          <cell r="AG7398">
            <v>1210182830</v>
          </cell>
          <cell r="AH7398">
            <v>6979</v>
          </cell>
          <cell r="AI7398">
            <v>7396</v>
          </cell>
          <cell r="AK7398" t="e">
            <v>#N/A</v>
          </cell>
        </row>
        <row r="7399">
          <cell r="A7399">
            <v>1210182848</v>
          </cell>
          <cell r="C7399" t="str">
            <v>HALB</v>
          </cell>
          <cell r="F7399">
            <v>0</v>
          </cell>
          <cell r="G7399" t="str">
            <v>KG</v>
          </cell>
          <cell r="H7399">
            <v>0</v>
          </cell>
          <cell r="I7399" t="str">
            <v>KG</v>
          </cell>
          <cell r="J7399" t="str">
            <v>STA/ROT.VNI/GEB.K29 1061 STANDARD</v>
          </cell>
          <cell r="K7399">
            <v>1210</v>
          </cell>
          <cell r="L7399">
            <v>10</v>
          </cell>
          <cell r="M7399">
            <v>1200</v>
          </cell>
          <cell r="N7399">
            <v>1200</v>
          </cell>
          <cell r="O7399">
            <v>99</v>
          </cell>
          <cell r="S7399">
            <v>50</v>
          </cell>
          <cell r="U7399">
            <v>52</v>
          </cell>
          <cell r="W7399">
            <v>1.101600001E+17</v>
          </cell>
          <cell r="Y7399" t="str">
            <v>CH</v>
          </cell>
          <cell r="AA7399" t="str">
            <v>NORM</v>
          </cell>
          <cell r="AB7399">
            <v>10</v>
          </cell>
          <cell r="AC7399" t="str">
            <v>ST</v>
          </cell>
          <cell r="AE7399" t="str">
            <v>1061.29-1</v>
          </cell>
          <cell r="AG7399">
            <v>1210182848</v>
          </cell>
          <cell r="AH7399">
            <v>6986</v>
          </cell>
          <cell r="AI7399">
            <v>7397</v>
          </cell>
          <cell r="AK7399" t="e">
            <v>#N/A</v>
          </cell>
        </row>
        <row r="7400">
          <cell r="A7400">
            <v>1210182855</v>
          </cell>
          <cell r="C7400" t="str">
            <v>HALB</v>
          </cell>
          <cell r="F7400">
            <v>0</v>
          </cell>
          <cell r="G7400" t="str">
            <v>KG</v>
          </cell>
          <cell r="H7400">
            <v>0</v>
          </cell>
          <cell r="I7400" t="str">
            <v>KG</v>
          </cell>
          <cell r="J7400" t="str">
            <v>STA/ROT.ROH/GEB.K29 1061 STANDARD</v>
          </cell>
          <cell r="K7400">
            <v>1210</v>
          </cell>
          <cell r="L7400">
            <v>10</v>
          </cell>
          <cell r="M7400">
            <v>1200</v>
          </cell>
          <cell r="N7400">
            <v>1200</v>
          </cell>
          <cell r="O7400">
            <v>99</v>
          </cell>
          <cell r="S7400">
            <v>50</v>
          </cell>
          <cell r="U7400">
            <v>52</v>
          </cell>
          <cell r="W7400">
            <v>1.101600001E+17</v>
          </cell>
          <cell r="Y7400" t="str">
            <v>CH</v>
          </cell>
          <cell r="AA7400" t="str">
            <v>NORM</v>
          </cell>
          <cell r="AB7400">
            <v>10</v>
          </cell>
          <cell r="AC7400" t="str">
            <v>ST</v>
          </cell>
          <cell r="AE7400" t="str">
            <v>1061.29-1</v>
          </cell>
          <cell r="AG7400">
            <v>1210182855</v>
          </cell>
          <cell r="AH7400">
            <v>6992</v>
          </cell>
          <cell r="AI7400">
            <v>7398</v>
          </cell>
          <cell r="AK7400" t="e">
            <v>#N/A</v>
          </cell>
        </row>
        <row r="7401">
          <cell r="A7401">
            <v>1210182863</v>
          </cell>
          <cell r="C7401" t="str">
            <v>HALB</v>
          </cell>
          <cell r="F7401">
            <v>0</v>
          </cell>
          <cell r="G7401" t="str">
            <v>KG</v>
          </cell>
          <cell r="H7401">
            <v>0</v>
          </cell>
          <cell r="I7401" t="str">
            <v>KG</v>
          </cell>
          <cell r="J7401" t="str">
            <v>STA/ROT.VNI 1061.29-1A 25.5</v>
          </cell>
          <cell r="K7401">
            <v>1210</v>
          </cell>
          <cell r="L7401">
            <v>10</v>
          </cell>
          <cell r="M7401">
            <v>1200</v>
          </cell>
          <cell r="N7401">
            <v>1200</v>
          </cell>
          <cell r="O7401">
            <v>99</v>
          </cell>
          <cell r="S7401">
            <v>50</v>
          </cell>
          <cell r="U7401">
            <v>52</v>
          </cell>
          <cell r="W7401">
            <v>1.101600001E+17</v>
          </cell>
          <cell r="Y7401" t="str">
            <v>CH</v>
          </cell>
          <cell r="AA7401" t="str">
            <v>NORM</v>
          </cell>
          <cell r="AB7401">
            <v>10</v>
          </cell>
          <cell r="AC7401" t="str">
            <v>ST</v>
          </cell>
          <cell r="AE7401" t="str">
            <v>1061.29-1A</v>
          </cell>
          <cell r="AG7401">
            <v>1210182863</v>
          </cell>
          <cell r="AH7401">
            <v>6993</v>
          </cell>
          <cell r="AI7401">
            <v>7399</v>
          </cell>
          <cell r="AK7401" t="e">
            <v>#N/A</v>
          </cell>
        </row>
        <row r="7402">
          <cell r="A7402">
            <v>1210182871</v>
          </cell>
          <cell r="C7402" t="str">
            <v>HALB</v>
          </cell>
          <cell r="F7402">
            <v>0</v>
          </cell>
          <cell r="G7402" t="str">
            <v>KG</v>
          </cell>
          <cell r="H7402">
            <v>0</v>
          </cell>
          <cell r="I7402" t="str">
            <v>KG</v>
          </cell>
          <cell r="J7402" t="str">
            <v>STA/ROT.ROH 1061.29-1A</v>
          </cell>
          <cell r="K7402">
            <v>1210</v>
          </cell>
          <cell r="L7402">
            <v>10</v>
          </cell>
          <cell r="M7402">
            <v>1200</v>
          </cell>
          <cell r="N7402">
            <v>1200</v>
          </cell>
          <cell r="O7402">
            <v>99</v>
          </cell>
          <cell r="S7402">
            <v>50</v>
          </cell>
          <cell r="U7402">
            <v>52</v>
          </cell>
          <cell r="W7402">
            <v>1.101600001E+17</v>
          </cell>
          <cell r="Y7402" t="str">
            <v>CH</v>
          </cell>
          <cell r="AA7402" t="str">
            <v>NORM</v>
          </cell>
          <cell r="AB7402">
            <v>10</v>
          </cell>
          <cell r="AC7402" t="str">
            <v>ST</v>
          </cell>
          <cell r="AE7402" t="str">
            <v>1061.29-1A</v>
          </cell>
          <cell r="AG7402">
            <v>1210182871</v>
          </cell>
          <cell r="AH7402">
            <v>6994</v>
          </cell>
          <cell r="AI7402">
            <v>7400</v>
          </cell>
          <cell r="AK7402" t="e">
            <v>#N/A</v>
          </cell>
        </row>
        <row r="7403">
          <cell r="A7403">
            <v>1210182889</v>
          </cell>
          <cell r="C7403" t="str">
            <v>HALB</v>
          </cell>
          <cell r="F7403">
            <v>0</v>
          </cell>
          <cell r="G7403" t="str">
            <v>KG</v>
          </cell>
          <cell r="H7403">
            <v>0</v>
          </cell>
          <cell r="I7403" t="str">
            <v>KG</v>
          </cell>
          <cell r="J7403" t="str">
            <v>STA/ROT.VNI/GEB.K29 1061 VARIANTE</v>
          </cell>
          <cell r="K7403">
            <v>1210</v>
          </cell>
          <cell r="L7403">
            <v>10</v>
          </cell>
          <cell r="M7403">
            <v>1200</v>
          </cell>
          <cell r="N7403">
            <v>1200</v>
          </cell>
          <cell r="O7403">
            <v>99</v>
          </cell>
          <cell r="S7403">
            <v>50</v>
          </cell>
          <cell r="U7403">
            <v>52</v>
          </cell>
          <cell r="W7403">
            <v>1.101600001E+17</v>
          </cell>
          <cell r="Y7403" t="str">
            <v>CH</v>
          </cell>
          <cell r="AA7403" t="str">
            <v>NORM</v>
          </cell>
          <cell r="AB7403">
            <v>10</v>
          </cell>
          <cell r="AC7403" t="str">
            <v>ST</v>
          </cell>
          <cell r="AE7403" t="str">
            <v>1061.29-1A</v>
          </cell>
          <cell r="AG7403">
            <v>1210182889</v>
          </cell>
          <cell r="AH7403">
            <v>6995</v>
          </cell>
          <cell r="AI7403">
            <v>7401</v>
          </cell>
          <cell r="AK7403" t="e">
            <v>#N/A</v>
          </cell>
        </row>
        <row r="7404">
          <cell r="A7404">
            <v>1210182897</v>
          </cell>
          <cell r="C7404" t="str">
            <v>HALB</v>
          </cell>
          <cell r="F7404">
            <v>0</v>
          </cell>
          <cell r="G7404" t="str">
            <v>KG</v>
          </cell>
          <cell r="H7404">
            <v>0</v>
          </cell>
          <cell r="I7404" t="str">
            <v>KG</v>
          </cell>
          <cell r="J7404" t="str">
            <v>STA/ROT.ROH/GEB.K29 1061 VARIANTE</v>
          </cell>
          <cell r="K7404">
            <v>1210</v>
          </cell>
          <cell r="L7404">
            <v>10</v>
          </cell>
          <cell r="M7404">
            <v>1200</v>
          </cell>
          <cell r="N7404">
            <v>1200</v>
          </cell>
          <cell r="O7404">
            <v>99</v>
          </cell>
          <cell r="S7404">
            <v>50</v>
          </cell>
          <cell r="U7404">
            <v>52</v>
          </cell>
          <cell r="W7404">
            <v>1.101600001E+17</v>
          </cell>
          <cell r="Y7404" t="str">
            <v>CH</v>
          </cell>
          <cell r="AA7404" t="str">
            <v>NORM</v>
          </cell>
          <cell r="AB7404">
            <v>10</v>
          </cell>
          <cell r="AC7404" t="str">
            <v>ST</v>
          </cell>
          <cell r="AE7404" t="str">
            <v>1061.29-1A</v>
          </cell>
          <cell r="AG7404">
            <v>1210182897</v>
          </cell>
          <cell r="AH7404">
            <v>6996</v>
          </cell>
          <cell r="AI7404">
            <v>7402</v>
          </cell>
          <cell r="AK7404" t="e">
            <v>#N/A</v>
          </cell>
        </row>
        <row r="7405">
          <cell r="A7405">
            <v>1210182913</v>
          </cell>
          <cell r="C7405" t="str">
            <v>HALB</v>
          </cell>
          <cell r="F7405">
            <v>0</v>
          </cell>
          <cell r="G7405" t="str">
            <v>KG</v>
          </cell>
          <cell r="H7405">
            <v>0</v>
          </cell>
          <cell r="I7405" t="str">
            <v>KG</v>
          </cell>
          <cell r="J7405" t="str">
            <v>STA/ROT.VNI 1007.29-1 31.0</v>
          </cell>
          <cell r="K7405">
            <v>1210</v>
          </cell>
          <cell r="L7405">
            <v>10</v>
          </cell>
          <cell r="M7405">
            <v>1200</v>
          </cell>
          <cell r="N7405">
            <v>1200</v>
          </cell>
          <cell r="O7405">
            <v>99</v>
          </cell>
          <cell r="S7405">
            <v>50</v>
          </cell>
          <cell r="U7405">
            <v>52</v>
          </cell>
          <cell r="W7405">
            <v>1.101600001E+17</v>
          </cell>
          <cell r="Y7405" t="str">
            <v>CH</v>
          </cell>
          <cell r="AA7405" t="str">
            <v>NORM</v>
          </cell>
          <cell r="AB7405">
            <v>10</v>
          </cell>
          <cell r="AC7405" t="str">
            <v>ST</v>
          </cell>
          <cell r="AE7405" t="str">
            <v>1007.29-1</v>
          </cell>
          <cell r="AG7405">
            <v>1210182913</v>
          </cell>
          <cell r="AH7405">
            <v>6997</v>
          </cell>
          <cell r="AI7405">
            <v>7403</v>
          </cell>
          <cell r="AK7405" t="e">
            <v>#N/A</v>
          </cell>
        </row>
        <row r="7406">
          <cell r="A7406">
            <v>1210182921</v>
          </cell>
          <cell r="C7406" t="str">
            <v>HALB</v>
          </cell>
          <cell r="F7406">
            <v>0</v>
          </cell>
          <cell r="G7406" t="str">
            <v>KG</v>
          </cell>
          <cell r="H7406">
            <v>0</v>
          </cell>
          <cell r="I7406" t="str">
            <v>KG</v>
          </cell>
          <cell r="J7406" t="str">
            <v>STA/ROT.ROH 1007.29-1</v>
          </cell>
          <cell r="K7406">
            <v>1210</v>
          </cell>
          <cell r="L7406">
            <v>10</v>
          </cell>
          <cell r="M7406">
            <v>1200</v>
          </cell>
          <cell r="N7406">
            <v>1200</v>
          </cell>
          <cell r="O7406">
            <v>99</v>
          </cell>
          <cell r="S7406">
            <v>50</v>
          </cell>
          <cell r="U7406">
            <v>52</v>
          </cell>
          <cell r="W7406">
            <v>1.101600001E+17</v>
          </cell>
          <cell r="Y7406" t="str">
            <v>CH</v>
          </cell>
          <cell r="AA7406" t="str">
            <v>NORM</v>
          </cell>
          <cell r="AB7406">
            <v>10</v>
          </cell>
          <cell r="AC7406" t="str">
            <v>ST</v>
          </cell>
          <cell r="AE7406" t="str">
            <v>1007.29-1</v>
          </cell>
          <cell r="AG7406">
            <v>1210182921</v>
          </cell>
          <cell r="AH7406">
            <v>6998</v>
          </cell>
          <cell r="AI7406">
            <v>7404</v>
          </cell>
          <cell r="AK7406" t="e">
            <v>#N/A</v>
          </cell>
        </row>
        <row r="7407">
          <cell r="A7407">
            <v>1210182939</v>
          </cell>
          <cell r="C7407" t="str">
            <v>HALB</v>
          </cell>
          <cell r="F7407">
            <v>0</v>
          </cell>
          <cell r="G7407" t="str">
            <v>KG</v>
          </cell>
          <cell r="H7407">
            <v>0</v>
          </cell>
          <cell r="I7407" t="str">
            <v>KG</v>
          </cell>
          <cell r="J7407" t="str">
            <v>STA/ROT.VNI/GEB.K29 1007</v>
          </cell>
          <cell r="K7407">
            <v>1210</v>
          </cell>
          <cell r="L7407">
            <v>10</v>
          </cell>
          <cell r="M7407">
            <v>1200</v>
          </cell>
          <cell r="N7407">
            <v>1200</v>
          </cell>
          <cell r="O7407">
            <v>99</v>
          </cell>
          <cell r="S7407">
            <v>50</v>
          </cell>
          <cell r="U7407">
            <v>52</v>
          </cell>
          <cell r="W7407">
            <v>1.101600001E+17</v>
          </cell>
          <cell r="Y7407" t="str">
            <v>CH</v>
          </cell>
          <cell r="AA7407" t="str">
            <v>NORM</v>
          </cell>
          <cell r="AB7407">
            <v>10</v>
          </cell>
          <cell r="AC7407" t="str">
            <v>ST</v>
          </cell>
          <cell r="AE7407" t="str">
            <v>1007.29-1</v>
          </cell>
          <cell r="AG7407">
            <v>1210182939</v>
          </cell>
          <cell r="AH7407">
            <v>6999</v>
          </cell>
          <cell r="AI7407">
            <v>7405</v>
          </cell>
          <cell r="AK7407" t="e">
            <v>#N/A</v>
          </cell>
        </row>
        <row r="7408">
          <cell r="A7408">
            <v>1210182947</v>
          </cell>
          <cell r="C7408" t="str">
            <v>HALB</v>
          </cell>
          <cell r="F7408">
            <v>0</v>
          </cell>
          <cell r="G7408" t="str">
            <v>KG</v>
          </cell>
          <cell r="H7408">
            <v>0</v>
          </cell>
          <cell r="I7408" t="str">
            <v>KG</v>
          </cell>
          <cell r="J7408" t="str">
            <v>STA/ROT.ROH/GEB.K29 1007</v>
          </cell>
          <cell r="K7408">
            <v>1210</v>
          </cell>
          <cell r="L7408">
            <v>10</v>
          </cell>
          <cell r="M7408">
            <v>1200</v>
          </cell>
          <cell r="N7408">
            <v>1200</v>
          </cell>
          <cell r="O7408">
            <v>99</v>
          </cell>
          <cell r="S7408">
            <v>50</v>
          </cell>
          <cell r="U7408">
            <v>52</v>
          </cell>
          <cell r="W7408">
            <v>1.101600001E+17</v>
          </cell>
          <cell r="Y7408" t="str">
            <v>CH</v>
          </cell>
          <cell r="AA7408" t="str">
            <v>NORM</v>
          </cell>
          <cell r="AB7408">
            <v>10</v>
          </cell>
          <cell r="AC7408" t="str">
            <v>ST</v>
          </cell>
          <cell r="AE7408" t="str">
            <v>1007.29-1</v>
          </cell>
          <cell r="AG7408">
            <v>1210182947</v>
          </cell>
          <cell r="AH7408">
            <v>7000</v>
          </cell>
          <cell r="AI7408">
            <v>7406</v>
          </cell>
          <cell r="AK7408" t="e">
            <v>#N/A</v>
          </cell>
        </row>
        <row r="7409">
          <cell r="A7409">
            <v>1210182954</v>
          </cell>
          <cell r="C7409" t="str">
            <v>HALB</v>
          </cell>
          <cell r="F7409">
            <v>0</v>
          </cell>
          <cell r="G7409" t="str">
            <v>KG</v>
          </cell>
          <cell r="H7409">
            <v>0</v>
          </cell>
          <cell r="I7409" t="str">
            <v>KG</v>
          </cell>
          <cell r="J7409" t="str">
            <v>STA/ROT.VNI 1048P.20-1 28.9</v>
          </cell>
          <cell r="K7409">
            <v>1210</v>
          </cell>
          <cell r="L7409">
            <v>10</v>
          </cell>
          <cell r="M7409">
            <v>1200</v>
          </cell>
          <cell r="N7409">
            <v>1200</v>
          </cell>
          <cell r="O7409">
            <v>99</v>
          </cell>
          <cell r="S7409">
            <v>80</v>
          </cell>
          <cell r="U7409">
            <v>80</v>
          </cell>
          <cell r="W7409">
            <v>1.101600001E+17</v>
          </cell>
          <cell r="Y7409" t="str">
            <v>CH</v>
          </cell>
          <cell r="AA7409" t="str">
            <v>NORM</v>
          </cell>
          <cell r="AB7409">
            <v>10</v>
          </cell>
          <cell r="AC7409" t="str">
            <v>ST</v>
          </cell>
          <cell r="AE7409" t="str">
            <v>1048P.20-1</v>
          </cell>
          <cell r="AG7409">
            <v>1210182954</v>
          </cell>
          <cell r="AH7409">
            <v>7007</v>
          </cell>
          <cell r="AI7409">
            <v>7407</v>
          </cell>
          <cell r="AK7409" t="e">
            <v>#N/A</v>
          </cell>
        </row>
        <row r="7410">
          <cell r="A7410">
            <v>1210182962</v>
          </cell>
          <cell r="C7410" t="str">
            <v>HALF</v>
          </cell>
          <cell r="F7410">
            <v>3.6999999999999998E-2</v>
          </cell>
          <cell r="G7410" t="str">
            <v>KG</v>
          </cell>
          <cell r="H7410">
            <v>3.6999999999999998E-2</v>
          </cell>
          <cell r="I7410" t="str">
            <v>KG</v>
          </cell>
          <cell r="J7410" t="str">
            <v>STATOR 1048P-2</v>
          </cell>
          <cell r="K7410">
            <v>1210</v>
          </cell>
          <cell r="L7410">
            <v>10</v>
          </cell>
          <cell r="M7410">
            <v>1200</v>
          </cell>
          <cell r="N7410">
            <v>1200</v>
          </cell>
          <cell r="O7410">
            <v>99</v>
          </cell>
          <cell r="S7410">
            <v>80</v>
          </cell>
          <cell r="U7410">
            <v>80</v>
          </cell>
          <cell r="W7410">
            <v>1.101600001E+17</v>
          </cell>
          <cell r="Y7410" t="str">
            <v>CH</v>
          </cell>
          <cell r="AA7410" t="str">
            <v>NORM</v>
          </cell>
          <cell r="AB7410">
            <v>10</v>
          </cell>
          <cell r="AC7410" t="str">
            <v>ST</v>
          </cell>
          <cell r="AE7410" t="str">
            <v>1048P-2</v>
          </cell>
          <cell r="AG7410">
            <v>1210182962</v>
          </cell>
          <cell r="AH7410">
            <v>7008</v>
          </cell>
          <cell r="AI7410">
            <v>7408</v>
          </cell>
          <cell r="AK7410" t="e">
            <v>#N/A</v>
          </cell>
        </row>
        <row r="7411">
          <cell r="A7411">
            <v>1210182970</v>
          </cell>
          <cell r="C7411" t="str">
            <v>HALB</v>
          </cell>
          <cell r="F7411">
            <v>0</v>
          </cell>
          <cell r="G7411" t="str">
            <v>KG</v>
          </cell>
          <cell r="H7411">
            <v>0</v>
          </cell>
          <cell r="I7411" t="str">
            <v>KG</v>
          </cell>
          <cell r="J7411" t="str">
            <v>STA/ROT.VNI 1507.29-1</v>
          </cell>
          <cell r="K7411">
            <v>1210</v>
          </cell>
          <cell r="L7411">
            <v>10</v>
          </cell>
          <cell r="M7411">
            <v>1200</v>
          </cell>
          <cell r="N7411">
            <v>1200</v>
          </cell>
          <cell r="O7411">
            <v>99</v>
          </cell>
          <cell r="S7411">
            <v>50</v>
          </cell>
          <cell r="U7411">
            <v>52</v>
          </cell>
          <cell r="W7411">
            <v>1.101600001E+17</v>
          </cell>
          <cell r="Y7411" t="str">
            <v>CH</v>
          </cell>
          <cell r="AA7411" t="str">
            <v>NORM</v>
          </cell>
          <cell r="AB7411">
            <v>10</v>
          </cell>
          <cell r="AC7411" t="str">
            <v>ST</v>
          </cell>
          <cell r="AE7411" t="str">
            <v>1507.29-1</v>
          </cell>
          <cell r="AG7411">
            <v>1210182970</v>
          </cell>
          <cell r="AH7411">
            <v>7009</v>
          </cell>
          <cell r="AI7411">
            <v>7409</v>
          </cell>
          <cell r="AK7411" t="e">
            <v>#N/A</v>
          </cell>
        </row>
        <row r="7412">
          <cell r="A7412">
            <v>1210182996</v>
          </cell>
          <cell r="C7412" t="str">
            <v>HALB</v>
          </cell>
          <cell r="F7412">
            <v>0</v>
          </cell>
          <cell r="G7412" t="str">
            <v>KG</v>
          </cell>
          <cell r="H7412">
            <v>0</v>
          </cell>
          <cell r="I7412" t="str">
            <v>KG</v>
          </cell>
          <cell r="J7412" t="str">
            <v>STA/ROT.VNI/GEB.K29 1507</v>
          </cell>
          <cell r="K7412">
            <v>1210</v>
          </cell>
          <cell r="L7412">
            <v>10</v>
          </cell>
          <cell r="M7412">
            <v>1200</v>
          </cell>
          <cell r="N7412">
            <v>1200</v>
          </cell>
          <cell r="O7412">
            <v>99</v>
          </cell>
          <cell r="S7412">
            <v>50</v>
          </cell>
          <cell r="U7412">
            <v>52</v>
          </cell>
          <cell r="W7412">
            <v>1.101600001E+17</v>
          </cell>
          <cell r="Y7412" t="str">
            <v>CH</v>
          </cell>
          <cell r="AA7412" t="str">
            <v>NORM</v>
          </cell>
          <cell r="AB7412">
            <v>10</v>
          </cell>
          <cell r="AC7412" t="str">
            <v>ST</v>
          </cell>
          <cell r="AE7412" t="str">
            <v>1507.29-1</v>
          </cell>
          <cell r="AG7412">
            <v>1210182996</v>
          </cell>
          <cell r="AH7412">
            <v>7011</v>
          </cell>
          <cell r="AI7412">
            <v>7410</v>
          </cell>
          <cell r="AK7412" t="e">
            <v>#N/A</v>
          </cell>
        </row>
        <row r="7413">
          <cell r="A7413">
            <v>1210183010</v>
          </cell>
          <cell r="C7413" t="str">
            <v>HALB</v>
          </cell>
          <cell r="F7413">
            <v>0</v>
          </cell>
          <cell r="G7413" t="str">
            <v>KG</v>
          </cell>
          <cell r="H7413">
            <v>0</v>
          </cell>
          <cell r="I7413" t="str">
            <v>KG</v>
          </cell>
          <cell r="J7413" t="str">
            <v>SCHL.STUFUNG 10211-1 (K50S AUSTRALIEN)</v>
          </cell>
          <cell r="K7413">
            <v>1210</v>
          </cell>
          <cell r="L7413">
            <v>10</v>
          </cell>
          <cell r="M7413">
            <v>1200</v>
          </cell>
          <cell r="N7413">
            <v>1200</v>
          </cell>
          <cell r="O7413">
            <v>99</v>
          </cell>
          <cell r="S7413">
            <v>50</v>
          </cell>
          <cell r="U7413">
            <v>52</v>
          </cell>
          <cell r="Y7413" t="str">
            <v>CH</v>
          </cell>
          <cell r="AA7413" t="str">
            <v>NORM</v>
          </cell>
          <cell r="AB7413">
            <v>10</v>
          </cell>
          <cell r="AC7413" t="str">
            <v>ST</v>
          </cell>
          <cell r="AE7413" t="str">
            <v>10211-1</v>
          </cell>
          <cell r="AG7413">
            <v>1210183010</v>
          </cell>
          <cell r="AH7413">
            <v>7015</v>
          </cell>
          <cell r="AI7413">
            <v>7411</v>
          </cell>
          <cell r="AK7413" t="e">
            <v>#N/A</v>
          </cell>
        </row>
        <row r="7414">
          <cell r="A7414">
            <v>1210183036</v>
          </cell>
          <cell r="C7414" t="str">
            <v>HALB</v>
          </cell>
          <cell r="F7414">
            <v>0</v>
          </cell>
          <cell r="G7414" t="str">
            <v>KG</v>
          </cell>
          <cell r="H7414">
            <v>0</v>
          </cell>
          <cell r="I7414" t="str">
            <v>KG</v>
          </cell>
          <cell r="J7414" t="str">
            <v>STA/ROT.VNI/GEB.K20 1048P</v>
          </cell>
          <cell r="K7414">
            <v>1210</v>
          </cell>
          <cell r="L7414">
            <v>10</v>
          </cell>
          <cell r="M7414">
            <v>1200</v>
          </cell>
          <cell r="N7414">
            <v>1200</v>
          </cell>
          <cell r="O7414">
            <v>99</v>
          </cell>
          <cell r="S7414">
            <v>80</v>
          </cell>
          <cell r="U7414">
            <v>80</v>
          </cell>
          <cell r="W7414">
            <v>1.101600001E+17</v>
          </cell>
          <cell r="Y7414" t="str">
            <v>CH</v>
          </cell>
          <cell r="AA7414" t="str">
            <v>NORM</v>
          </cell>
          <cell r="AB7414">
            <v>10</v>
          </cell>
          <cell r="AC7414" t="str">
            <v>ST</v>
          </cell>
          <cell r="AE7414" t="str">
            <v>1048P.20-1</v>
          </cell>
          <cell r="AG7414">
            <v>1210183036</v>
          </cell>
          <cell r="AH7414">
            <v>7016</v>
          </cell>
          <cell r="AI7414">
            <v>7412</v>
          </cell>
          <cell r="AK7414" t="e">
            <v>#N/A</v>
          </cell>
        </row>
        <row r="7415">
          <cell r="A7415">
            <v>1210183051</v>
          </cell>
          <cell r="C7415" t="str">
            <v>HALB</v>
          </cell>
          <cell r="F7415">
            <v>0</v>
          </cell>
          <cell r="G7415" t="str">
            <v>KG</v>
          </cell>
          <cell r="H7415">
            <v>0</v>
          </cell>
          <cell r="I7415" t="str">
            <v>KG</v>
          </cell>
          <cell r="J7415" t="str">
            <v>STA/ROT.VNI 1117.29-1</v>
          </cell>
          <cell r="K7415">
            <v>1210</v>
          </cell>
          <cell r="L7415">
            <v>10</v>
          </cell>
          <cell r="M7415">
            <v>1200</v>
          </cell>
          <cell r="N7415">
            <v>1200</v>
          </cell>
          <cell r="O7415">
            <v>99</v>
          </cell>
          <cell r="S7415">
            <v>50</v>
          </cell>
          <cell r="U7415">
            <v>52</v>
          </cell>
          <cell r="W7415">
            <v>1.101600001E+17</v>
          </cell>
          <cell r="Y7415" t="str">
            <v>CH</v>
          </cell>
          <cell r="AA7415" t="str">
            <v>NORM</v>
          </cell>
          <cell r="AB7415">
            <v>10</v>
          </cell>
          <cell r="AC7415" t="str">
            <v>ST</v>
          </cell>
          <cell r="AE7415" t="str">
            <v>1117.29-1</v>
          </cell>
          <cell r="AG7415">
            <v>1210183051</v>
          </cell>
          <cell r="AH7415">
            <v>7017</v>
          </cell>
          <cell r="AI7415">
            <v>7413</v>
          </cell>
          <cell r="AK7415" t="e">
            <v>#N/A</v>
          </cell>
        </row>
        <row r="7416">
          <cell r="A7416">
            <v>1210183069</v>
          </cell>
          <cell r="C7416" t="str">
            <v>HALB</v>
          </cell>
          <cell r="F7416">
            <v>0</v>
          </cell>
          <cell r="G7416" t="str">
            <v>KG</v>
          </cell>
          <cell r="H7416">
            <v>0</v>
          </cell>
          <cell r="I7416" t="str">
            <v>KG</v>
          </cell>
          <cell r="J7416" t="str">
            <v>STA/ROT.ROH 1117.29-1</v>
          </cell>
          <cell r="K7416">
            <v>1210</v>
          </cell>
          <cell r="L7416">
            <v>10</v>
          </cell>
          <cell r="M7416">
            <v>1200</v>
          </cell>
          <cell r="N7416">
            <v>1200</v>
          </cell>
          <cell r="O7416">
            <v>99</v>
          </cell>
          <cell r="S7416">
            <v>50</v>
          </cell>
          <cell r="U7416">
            <v>52</v>
          </cell>
          <cell r="W7416">
            <v>1.101600001E+17</v>
          </cell>
          <cell r="Y7416" t="str">
            <v>CH</v>
          </cell>
          <cell r="AA7416" t="str">
            <v>NORM</v>
          </cell>
          <cell r="AB7416">
            <v>10</v>
          </cell>
          <cell r="AC7416" t="str">
            <v>ST</v>
          </cell>
          <cell r="AE7416" t="str">
            <v>1117.29-1</v>
          </cell>
          <cell r="AG7416">
            <v>1210183069</v>
          </cell>
          <cell r="AH7416">
            <v>7018</v>
          </cell>
          <cell r="AI7416">
            <v>7414</v>
          </cell>
          <cell r="AK7416" t="e">
            <v>#N/A</v>
          </cell>
        </row>
        <row r="7417">
          <cell r="A7417">
            <v>1210183077</v>
          </cell>
          <cell r="C7417" t="str">
            <v>HALB</v>
          </cell>
          <cell r="F7417">
            <v>0</v>
          </cell>
          <cell r="G7417" t="str">
            <v>KG</v>
          </cell>
          <cell r="H7417">
            <v>0</v>
          </cell>
          <cell r="I7417" t="str">
            <v>KG</v>
          </cell>
          <cell r="J7417" t="str">
            <v>STA/ROT.VNI/GEB.K29 1117 STANDARD</v>
          </cell>
          <cell r="K7417">
            <v>1210</v>
          </cell>
          <cell r="L7417">
            <v>10</v>
          </cell>
          <cell r="M7417">
            <v>1200</v>
          </cell>
          <cell r="N7417">
            <v>1200</v>
          </cell>
          <cell r="O7417">
            <v>99</v>
          </cell>
          <cell r="S7417">
            <v>50</v>
          </cell>
          <cell r="U7417">
            <v>52</v>
          </cell>
          <cell r="W7417">
            <v>1.101600001E+17</v>
          </cell>
          <cell r="Y7417" t="str">
            <v>CH</v>
          </cell>
          <cell r="AA7417" t="str">
            <v>NORM</v>
          </cell>
          <cell r="AB7417">
            <v>10</v>
          </cell>
          <cell r="AC7417" t="str">
            <v>ST</v>
          </cell>
          <cell r="AE7417" t="str">
            <v>1117.29-1</v>
          </cell>
          <cell r="AG7417">
            <v>1210183077</v>
          </cell>
          <cell r="AH7417">
            <v>7020</v>
          </cell>
          <cell r="AI7417">
            <v>7415</v>
          </cell>
          <cell r="AK7417" t="e">
            <v>#N/A</v>
          </cell>
        </row>
        <row r="7418">
          <cell r="A7418">
            <v>1210183085</v>
          </cell>
          <cell r="C7418" t="str">
            <v>HALB</v>
          </cell>
          <cell r="F7418">
            <v>0</v>
          </cell>
          <cell r="G7418" t="str">
            <v>KG</v>
          </cell>
          <cell r="H7418">
            <v>0</v>
          </cell>
          <cell r="I7418" t="str">
            <v>KG</v>
          </cell>
          <cell r="J7418" t="str">
            <v>STA/ROT.ROH/GEB.K29 1117 STANDARD</v>
          </cell>
          <cell r="K7418">
            <v>1210</v>
          </cell>
          <cell r="L7418">
            <v>10</v>
          </cell>
          <cell r="M7418">
            <v>1200</v>
          </cell>
          <cell r="N7418">
            <v>1200</v>
          </cell>
          <cell r="O7418">
            <v>99</v>
          </cell>
          <cell r="S7418">
            <v>50</v>
          </cell>
          <cell r="U7418">
            <v>52</v>
          </cell>
          <cell r="W7418">
            <v>1.101600001E+17</v>
          </cell>
          <cell r="Y7418" t="str">
            <v>CH</v>
          </cell>
          <cell r="AA7418" t="str">
            <v>NORM</v>
          </cell>
          <cell r="AB7418">
            <v>10</v>
          </cell>
          <cell r="AC7418" t="str">
            <v>ST</v>
          </cell>
          <cell r="AE7418" t="str">
            <v>1117.29-1</v>
          </cell>
          <cell r="AG7418">
            <v>1210183085</v>
          </cell>
          <cell r="AH7418">
            <v>7021</v>
          </cell>
          <cell r="AI7418">
            <v>7416</v>
          </cell>
          <cell r="AK7418" t="e">
            <v>#N/A</v>
          </cell>
        </row>
        <row r="7419">
          <cell r="A7419">
            <v>1210183093</v>
          </cell>
          <cell r="C7419" t="str">
            <v>HALB</v>
          </cell>
          <cell r="F7419">
            <v>0</v>
          </cell>
          <cell r="G7419" t="str">
            <v>KG</v>
          </cell>
          <cell r="H7419">
            <v>0</v>
          </cell>
          <cell r="I7419" t="str">
            <v>KG</v>
          </cell>
          <cell r="J7419" t="str">
            <v>STA/ROT.VNI 1117.29-1A</v>
          </cell>
          <cell r="K7419">
            <v>1210</v>
          </cell>
          <cell r="L7419">
            <v>10</v>
          </cell>
          <cell r="M7419">
            <v>1200</v>
          </cell>
          <cell r="N7419">
            <v>1200</v>
          </cell>
          <cell r="O7419">
            <v>99</v>
          </cell>
          <cell r="S7419">
            <v>50</v>
          </cell>
          <cell r="U7419">
            <v>52</v>
          </cell>
          <cell r="W7419">
            <v>1.101600001E+17</v>
          </cell>
          <cell r="Y7419" t="str">
            <v>CH</v>
          </cell>
          <cell r="AA7419" t="str">
            <v>NORM</v>
          </cell>
          <cell r="AB7419">
            <v>10</v>
          </cell>
          <cell r="AC7419" t="str">
            <v>ST</v>
          </cell>
          <cell r="AE7419" t="str">
            <v>1117.29-1A</v>
          </cell>
          <cell r="AG7419">
            <v>1210183093</v>
          </cell>
          <cell r="AH7419">
            <v>7023</v>
          </cell>
          <cell r="AI7419">
            <v>7417</v>
          </cell>
          <cell r="AK7419" t="e">
            <v>#N/A</v>
          </cell>
        </row>
        <row r="7420">
          <cell r="A7420">
            <v>1210183101</v>
          </cell>
          <cell r="C7420" t="str">
            <v>HALB</v>
          </cell>
          <cell r="F7420">
            <v>0</v>
          </cell>
          <cell r="G7420" t="str">
            <v>KG</v>
          </cell>
          <cell r="H7420">
            <v>0</v>
          </cell>
          <cell r="I7420" t="str">
            <v>KG</v>
          </cell>
          <cell r="J7420" t="str">
            <v>STA/ROT.ROH 1117.29-1A</v>
          </cell>
          <cell r="K7420">
            <v>1210</v>
          </cell>
          <cell r="L7420">
            <v>10</v>
          </cell>
          <cell r="M7420">
            <v>1200</v>
          </cell>
          <cell r="N7420">
            <v>1200</v>
          </cell>
          <cell r="O7420">
            <v>99</v>
          </cell>
          <cell r="S7420">
            <v>50</v>
          </cell>
          <cell r="U7420">
            <v>52</v>
          </cell>
          <cell r="W7420">
            <v>1.101600001E+17</v>
          </cell>
          <cell r="Y7420" t="str">
            <v>CH</v>
          </cell>
          <cell r="AA7420" t="str">
            <v>NORM</v>
          </cell>
          <cell r="AB7420">
            <v>10</v>
          </cell>
          <cell r="AC7420" t="str">
            <v>ST</v>
          </cell>
          <cell r="AE7420" t="str">
            <v>1117.29-1A</v>
          </cell>
          <cell r="AG7420">
            <v>1210183101</v>
          </cell>
          <cell r="AH7420">
            <v>7024</v>
          </cell>
          <cell r="AI7420">
            <v>7418</v>
          </cell>
          <cell r="AK7420" t="e">
            <v>#N/A</v>
          </cell>
        </row>
        <row r="7421">
          <cell r="A7421">
            <v>1210183119</v>
          </cell>
          <cell r="C7421" t="str">
            <v>HALB</v>
          </cell>
          <cell r="F7421">
            <v>0</v>
          </cell>
          <cell r="G7421" t="str">
            <v>KG</v>
          </cell>
          <cell r="H7421">
            <v>0</v>
          </cell>
          <cell r="I7421" t="str">
            <v>KG</v>
          </cell>
          <cell r="J7421" t="str">
            <v>STA/ROT.VNI/GEB.K29 1117 VARIANTE</v>
          </cell>
          <cell r="K7421">
            <v>1210</v>
          </cell>
          <cell r="L7421">
            <v>10</v>
          </cell>
          <cell r="M7421">
            <v>1200</v>
          </cell>
          <cell r="N7421">
            <v>1200</v>
          </cell>
          <cell r="O7421">
            <v>99</v>
          </cell>
          <cell r="S7421">
            <v>50</v>
          </cell>
          <cell r="U7421">
            <v>52</v>
          </cell>
          <cell r="W7421">
            <v>1.101600001E+17</v>
          </cell>
          <cell r="Y7421" t="str">
            <v>CH</v>
          </cell>
          <cell r="AA7421" t="str">
            <v>NORM</v>
          </cell>
          <cell r="AB7421">
            <v>10</v>
          </cell>
          <cell r="AC7421" t="str">
            <v>ST</v>
          </cell>
          <cell r="AE7421" t="str">
            <v>1117.29-1A</v>
          </cell>
          <cell r="AG7421">
            <v>1210183119</v>
          </cell>
          <cell r="AH7421">
            <v>7025</v>
          </cell>
          <cell r="AI7421">
            <v>7419</v>
          </cell>
          <cell r="AK7421" t="e">
            <v>#N/A</v>
          </cell>
        </row>
        <row r="7422">
          <cell r="A7422">
            <v>1210183127</v>
          </cell>
          <cell r="C7422" t="str">
            <v>HALB</v>
          </cell>
          <cell r="F7422">
            <v>0</v>
          </cell>
          <cell r="G7422" t="str">
            <v>KG</v>
          </cell>
          <cell r="H7422">
            <v>0</v>
          </cell>
          <cell r="I7422" t="str">
            <v>KG</v>
          </cell>
          <cell r="J7422" t="str">
            <v>STA/ROT.ROH/GEB.K29 1117 VARIANTE</v>
          </cell>
          <cell r="K7422">
            <v>1210</v>
          </cell>
          <cell r="L7422">
            <v>10</v>
          </cell>
          <cell r="M7422">
            <v>1200</v>
          </cell>
          <cell r="N7422">
            <v>1200</v>
          </cell>
          <cell r="O7422">
            <v>99</v>
          </cell>
          <cell r="S7422">
            <v>50</v>
          </cell>
          <cell r="U7422">
            <v>52</v>
          </cell>
          <cell r="W7422">
            <v>1.101600001E+17</v>
          </cell>
          <cell r="Y7422" t="str">
            <v>CH</v>
          </cell>
          <cell r="AA7422" t="str">
            <v>NORM</v>
          </cell>
          <cell r="AB7422">
            <v>10</v>
          </cell>
          <cell r="AC7422" t="str">
            <v>ST</v>
          </cell>
          <cell r="AE7422" t="str">
            <v>1117.29-1A</v>
          </cell>
          <cell r="AG7422">
            <v>1210183127</v>
          </cell>
          <cell r="AH7422">
            <v>7026</v>
          </cell>
          <cell r="AI7422">
            <v>7420</v>
          </cell>
          <cell r="AK7422" t="e">
            <v>#N/A</v>
          </cell>
        </row>
        <row r="7423">
          <cell r="A7423">
            <v>1210183135</v>
          </cell>
          <cell r="C7423" t="str">
            <v>HALB</v>
          </cell>
          <cell r="F7423">
            <v>0</v>
          </cell>
          <cell r="G7423" t="str">
            <v>KG</v>
          </cell>
          <cell r="H7423">
            <v>0</v>
          </cell>
          <cell r="I7423" t="str">
            <v>KG</v>
          </cell>
          <cell r="J7423" t="str">
            <v>PRÜFVORSCHRIFT 1200 (F. DRUCKFEDER)</v>
          </cell>
          <cell r="K7423">
            <v>1210</v>
          </cell>
          <cell r="L7423">
            <v>10</v>
          </cell>
          <cell r="M7423">
            <v>1200</v>
          </cell>
          <cell r="N7423">
            <v>1200</v>
          </cell>
          <cell r="O7423">
            <v>99</v>
          </cell>
          <cell r="S7423">
            <v>50</v>
          </cell>
          <cell r="U7423">
            <v>52</v>
          </cell>
          <cell r="Y7423" t="str">
            <v>CH</v>
          </cell>
          <cell r="AA7423" t="str">
            <v>NORM</v>
          </cell>
          <cell r="AB7423">
            <v>10</v>
          </cell>
          <cell r="AC7423" t="str">
            <v>ST</v>
          </cell>
          <cell r="AE7423">
            <v>12000</v>
          </cell>
          <cell r="AG7423">
            <v>1210183135</v>
          </cell>
          <cell r="AH7423">
            <v>7027</v>
          </cell>
          <cell r="AI7423">
            <v>7421</v>
          </cell>
          <cell r="AK7423" t="e">
            <v>#N/A</v>
          </cell>
        </row>
        <row r="7424">
          <cell r="A7424">
            <v>1210183143</v>
          </cell>
          <cell r="B7424" t="str">
            <v>1061-22A</v>
          </cell>
          <cell r="C7424" t="str">
            <v>HALB</v>
          </cell>
          <cell r="F7424">
            <v>0</v>
          </cell>
          <cell r="G7424" t="str">
            <v>KG</v>
          </cell>
          <cell r="H7424">
            <v>0</v>
          </cell>
          <cell r="I7424" t="str">
            <v>KG</v>
          </cell>
          <cell r="J7424" t="str">
            <v>RIEGEL KPL. ROSTFREI 1061-22A/L</v>
          </cell>
          <cell r="K7424">
            <v>1210</v>
          </cell>
          <cell r="L7424">
            <v>10</v>
          </cell>
          <cell r="M7424">
            <v>1200</v>
          </cell>
          <cell r="N7424">
            <v>1200</v>
          </cell>
          <cell r="O7424">
            <v>14</v>
          </cell>
          <cell r="P7424" t="str">
            <v>K00</v>
          </cell>
          <cell r="Q7424" t="str">
            <v>ZU</v>
          </cell>
          <cell r="R7424">
            <v>106</v>
          </cell>
          <cell r="S7424">
            <v>50</v>
          </cell>
          <cell r="U7424">
            <v>50</v>
          </cell>
          <cell r="W7424">
            <v>1.101600001E+17</v>
          </cell>
          <cell r="X7424">
            <v>8301.4</v>
          </cell>
          <cell r="Y7424" t="str">
            <v>CH</v>
          </cell>
          <cell r="AA7424" t="str">
            <v>NORM</v>
          </cell>
          <cell r="AB7424">
            <v>10</v>
          </cell>
          <cell r="AC7424" t="str">
            <v>ST</v>
          </cell>
          <cell r="AE7424" t="str">
            <v>1061-22A</v>
          </cell>
          <cell r="AG7424">
            <v>1210183143</v>
          </cell>
          <cell r="AH7424">
            <v>7029</v>
          </cell>
          <cell r="AI7424">
            <v>7422</v>
          </cell>
          <cell r="AK7424" t="e">
            <v>#N/A</v>
          </cell>
        </row>
        <row r="7425">
          <cell r="A7425">
            <v>1210183150</v>
          </cell>
          <cell r="B7425" t="str">
            <v>SR133/K8</v>
          </cell>
          <cell r="C7425" t="str">
            <v>HALB</v>
          </cell>
          <cell r="F7425">
            <v>0</v>
          </cell>
          <cell r="G7425" t="str">
            <v>KG</v>
          </cell>
          <cell r="H7425">
            <v>0</v>
          </cell>
          <cell r="I7425" t="str">
            <v>KG</v>
          </cell>
          <cell r="J7425" t="str">
            <v>SCHL.ROHLING 1007-54YF1 (REIDE SPEZIAL)</v>
          </cell>
          <cell r="K7425">
            <v>1210</v>
          </cell>
          <cell r="L7425">
            <v>10</v>
          </cell>
          <cell r="M7425">
            <v>1200</v>
          </cell>
          <cell r="N7425">
            <v>1200</v>
          </cell>
          <cell r="O7425">
            <v>30</v>
          </cell>
          <cell r="P7425" t="str">
            <v>K08</v>
          </cell>
          <cell r="Q7425" t="str">
            <v>SR</v>
          </cell>
          <cell r="R7425">
            <v>1</v>
          </cell>
          <cell r="S7425">
            <v>50</v>
          </cell>
          <cell r="U7425">
            <v>50</v>
          </cell>
          <cell r="V7425">
            <v>52</v>
          </cell>
          <cell r="W7425">
            <v>1.100100012E+17</v>
          </cell>
          <cell r="X7425">
            <v>8301.7000000000007</v>
          </cell>
          <cell r="Y7425" t="str">
            <v>CH</v>
          </cell>
          <cell r="AA7425" t="str">
            <v>NORM</v>
          </cell>
          <cell r="AB7425">
            <v>10</v>
          </cell>
          <cell r="AC7425" t="str">
            <v>ST</v>
          </cell>
          <cell r="AE7425" t="str">
            <v>1007-54YF1</v>
          </cell>
          <cell r="AG7425">
            <v>1210183150</v>
          </cell>
          <cell r="AH7425">
            <v>7030</v>
          </cell>
          <cell r="AI7425">
            <v>7423</v>
          </cell>
          <cell r="AK7425" t="e">
            <v>#N/A</v>
          </cell>
        </row>
        <row r="7426">
          <cell r="A7426">
            <v>1210183168</v>
          </cell>
          <cell r="C7426" t="str">
            <v>HALB</v>
          </cell>
          <cell r="F7426">
            <v>0</v>
          </cell>
          <cell r="G7426" t="str">
            <v>KG</v>
          </cell>
          <cell r="H7426">
            <v>0</v>
          </cell>
          <cell r="I7426" t="str">
            <v>KG</v>
          </cell>
          <cell r="J7426" t="str">
            <v>ZUH.SATZ STAR-VARIO K29 SYST.Ø 36</v>
          </cell>
          <cell r="K7426">
            <v>1210</v>
          </cell>
          <cell r="L7426">
            <v>10</v>
          </cell>
          <cell r="M7426">
            <v>1200</v>
          </cell>
          <cell r="N7426">
            <v>1200</v>
          </cell>
          <cell r="O7426">
            <v>99</v>
          </cell>
          <cell r="S7426">
            <v>50</v>
          </cell>
          <cell r="U7426">
            <v>52</v>
          </cell>
          <cell r="W7426">
            <v>1.101600001E+17</v>
          </cell>
          <cell r="Y7426" t="str">
            <v>CH</v>
          </cell>
          <cell r="AA7426" t="str">
            <v>NORM</v>
          </cell>
          <cell r="AB7426">
            <v>10</v>
          </cell>
          <cell r="AC7426" t="str">
            <v>ST</v>
          </cell>
          <cell r="AE7426">
            <v>13137</v>
          </cell>
          <cell r="AG7426">
            <v>1210183168</v>
          </cell>
          <cell r="AH7426">
            <v>7031</v>
          </cell>
          <cell r="AI7426">
            <v>7424</v>
          </cell>
          <cell r="AK7426" t="e">
            <v>#N/A</v>
          </cell>
        </row>
        <row r="7427">
          <cell r="A7427">
            <v>1210183176</v>
          </cell>
          <cell r="C7427" t="str">
            <v>HALB</v>
          </cell>
          <cell r="F7427">
            <v>0</v>
          </cell>
          <cell r="G7427" t="str">
            <v>KG</v>
          </cell>
          <cell r="H7427">
            <v>0</v>
          </cell>
          <cell r="I7427" t="str">
            <v>KG</v>
          </cell>
          <cell r="J7427" t="str">
            <v>S.-STUFUNG SP U. KP K08 10200</v>
          </cell>
          <cell r="K7427">
            <v>1210</v>
          </cell>
          <cell r="L7427">
            <v>10</v>
          </cell>
          <cell r="M7427">
            <v>1200</v>
          </cell>
          <cell r="N7427">
            <v>1200</v>
          </cell>
          <cell r="O7427">
            <v>99</v>
          </cell>
          <cell r="S7427">
            <v>50</v>
          </cell>
          <cell r="U7427">
            <v>52</v>
          </cell>
          <cell r="Y7427" t="str">
            <v>CH</v>
          </cell>
          <cell r="AA7427" t="str">
            <v>NORM</v>
          </cell>
          <cell r="AB7427">
            <v>10</v>
          </cell>
          <cell r="AC7427" t="str">
            <v>ST</v>
          </cell>
          <cell r="AE7427">
            <v>10200</v>
          </cell>
          <cell r="AG7427">
            <v>1210183176</v>
          </cell>
          <cell r="AH7427">
            <v>7040</v>
          </cell>
          <cell r="AI7427">
            <v>7425</v>
          </cell>
          <cell r="AK7427" t="e">
            <v>#N/A</v>
          </cell>
        </row>
        <row r="7428">
          <cell r="A7428">
            <v>1210183184</v>
          </cell>
          <cell r="C7428" t="str">
            <v>HALB</v>
          </cell>
          <cell r="D7428" t="str">
            <v>X</v>
          </cell>
          <cell r="E7428" t="str">
            <v>X</v>
          </cell>
          <cell r="F7428">
            <v>0</v>
          </cell>
          <cell r="G7428" t="str">
            <v>KG</v>
          </cell>
          <cell r="H7428">
            <v>0</v>
          </cell>
          <cell r="I7428" t="str">
            <v>KG</v>
          </cell>
          <cell r="J7428" t="str">
            <v>99FARBMUSTER 13175</v>
          </cell>
          <cell r="K7428">
            <v>1210</v>
          </cell>
          <cell r="L7428">
            <v>10</v>
          </cell>
          <cell r="M7428">
            <v>1200</v>
          </cell>
          <cell r="N7428">
            <v>1200</v>
          </cell>
          <cell r="O7428">
            <v>99</v>
          </cell>
          <cell r="S7428">
            <v>99</v>
          </cell>
          <cell r="T7428">
            <v>99</v>
          </cell>
          <cell r="U7428">
            <v>90</v>
          </cell>
          <cell r="Y7428" t="str">
            <v>CH</v>
          </cell>
          <cell r="AA7428" t="str">
            <v>NORM</v>
          </cell>
          <cell r="AB7428">
            <v>10</v>
          </cell>
          <cell r="AC7428" t="str">
            <v>ST</v>
          </cell>
          <cell r="AE7428">
            <v>13175</v>
          </cell>
          <cell r="AG7428">
            <v>1210183184</v>
          </cell>
          <cell r="AH7428">
            <v>7042</v>
          </cell>
          <cell r="AI7428">
            <v>7426</v>
          </cell>
          <cell r="AK7428" t="e">
            <v>#N/A</v>
          </cell>
        </row>
        <row r="7429">
          <cell r="A7429">
            <v>1210183226</v>
          </cell>
          <cell r="C7429" t="str">
            <v>HALB</v>
          </cell>
          <cell r="F7429">
            <v>0</v>
          </cell>
          <cell r="G7429" t="str">
            <v>KG</v>
          </cell>
          <cell r="H7429">
            <v>0</v>
          </cell>
          <cell r="I7429" t="str">
            <v>KG</v>
          </cell>
          <cell r="J7429" t="str">
            <v>STA/ROT.VNI/GEB.K26 1507</v>
          </cell>
          <cell r="K7429">
            <v>1210</v>
          </cell>
          <cell r="L7429">
            <v>10</v>
          </cell>
          <cell r="M7429">
            <v>1200</v>
          </cell>
          <cell r="N7429">
            <v>1200</v>
          </cell>
          <cell r="O7429">
            <v>99</v>
          </cell>
          <cell r="S7429">
            <v>50</v>
          </cell>
          <cell r="U7429">
            <v>52</v>
          </cell>
          <cell r="W7429">
            <v>1.101600001E+17</v>
          </cell>
          <cell r="Y7429" t="str">
            <v>CH</v>
          </cell>
          <cell r="AA7429" t="str">
            <v>NORM</v>
          </cell>
          <cell r="AB7429">
            <v>10</v>
          </cell>
          <cell r="AC7429" t="str">
            <v>ST</v>
          </cell>
          <cell r="AE7429" t="str">
            <v>1507.20A-1</v>
          </cell>
          <cell r="AG7429">
            <v>1210183226</v>
          </cell>
          <cell r="AH7429">
            <v>7048</v>
          </cell>
          <cell r="AI7429">
            <v>7427</v>
          </cell>
          <cell r="AK7429" t="e">
            <v>#N/A</v>
          </cell>
        </row>
        <row r="7430">
          <cell r="A7430">
            <v>1210183234</v>
          </cell>
          <cell r="C7430" t="str">
            <v>HALB</v>
          </cell>
          <cell r="F7430">
            <v>0</v>
          </cell>
          <cell r="G7430" t="str">
            <v>KG</v>
          </cell>
          <cell r="H7430">
            <v>0</v>
          </cell>
          <cell r="I7430" t="str">
            <v>KG</v>
          </cell>
          <cell r="J7430" t="str">
            <v>STA/ROT.VNI/GEB.K26 250844-3/32.5/32.5</v>
          </cell>
          <cell r="K7430">
            <v>1210</v>
          </cell>
          <cell r="L7430">
            <v>10</v>
          </cell>
          <cell r="M7430">
            <v>1200</v>
          </cell>
          <cell r="N7430">
            <v>1200</v>
          </cell>
          <cell r="O7430">
            <v>99</v>
          </cell>
          <cell r="S7430">
            <v>50</v>
          </cell>
          <cell r="U7430">
            <v>52</v>
          </cell>
          <cell r="W7430">
            <v>1.101600001E+17</v>
          </cell>
          <cell r="Y7430" t="str">
            <v>CH</v>
          </cell>
          <cell r="AA7430" t="str">
            <v>NORM</v>
          </cell>
          <cell r="AB7430">
            <v>10</v>
          </cell>
          <cell r="AC7430" t="str">
            <v>ST</v>
          </cell>
          <cell r="AE7430" t="str">
            <v>250844-3/.../...</v>
          </cell>
          <cell r="AG7430">
            <v>1210183234</v>
          </cell>
          <cell r="AH7430">
            <v>7051</v>
          </cell>
          <cell r="AI7430">
            <v>7428</v>
          </cell>
          <cell r="AK7430" t="e">
            <v>#N/A</v>
          </cell>
        </row>
        <row r="7431">
          <cell r="A7431">
            <v>1210183242</v>
          </cell>
          <cell r="C7431" t="str">
            <v>HALB</v>
          </cell>
          <cell r="F7431">
            <v>0</v>
          </cell>
          <cell r="G7431" t="str">
            <v>KG</v>
          </cell>
          <cell r="H7431">
            <v>0</v>
          </cell>
          <cell r="I7431" t="str">
            <v>KG</v>
          </cell>
          <cell r="J7431" t="str">
            <v>STA/ROT.VNI/GEB.K26 250844-3/42.5/32.5</v>
          </cell>
          <cell r="K7431">
            <v>1210</v>
          </cell>
          <cell r="L7431">
            <v>10</v>
          </cell>
          <cell r="M7431">
            <v>1200</v>
          </cell>
          <cell r="N7431">
            <v>1200</v>
          </cell>
          <cell r="O7431">
            <v>99</v>
          </cell>
          <cell r="S7431">
            <v>50</v>
          </cell>
          <cell r="U7431">
            <v>52</v>
          </cell>
          <cell r="W7431">
            <v>1.101600001E+17</v>
          </cell>
          <cell r="Y7431" t="str">
            <v>CH</v>
          </cell>
          <cell r="AA7431" t="str">
            <v>NORM</v>
          </cell>
          <cell r="AB7431">
            <v>10</v>
          </cell>
          <cell r="AC7431" t="str">
            <v>ST</v>
          </cell>
          <cell r="AE7431" t="str">
            <v>250844-3/.../...</v>
          </cell>
          <cell r="AG7431">
            <v>1210183242</v>
          </cell>
          <cell r="AH7431">
            <v>7052</v>
          </cell>
          <cell r="AI7431">
            <v>7429</v>
          </cell>
          <cell r="AK7431" t="e">
            <v>#N/A</v>
          </cell>
        </row>
        <row r="7432">
          <cell r="A7432">
            <v>1210183259</v>
          </cell>
          <cell r="C7432" t="str">
            <v>HALB</v>
          </cell>
          <cell r="F7432">
            <v>0</v>
          </cell>
          <cell r="G7432" t="str">
            <v>KG</v>
          </cell>
          <cell r="H7432">
            <v>0</v>
          </cell>
          <cell r="I7432" t="str">
            <v>KG</v>
          </cell>
          <cell r="J7432" t="str">
            <v>STA/ROT.VNI/GEB.K26 250844-3/52.5/32.5</v>
          </cell>
          <cell r="K7432">
            <v>1210</v>
          </cell>
          <cell r="L7432">
            <v>10</v>
          </cell>
          <cell r="M7432">
            <v>1200</v>
          </cell>
          <cell r="N7432">
            <v>1200</v>
          </cell>
          <cell r="O7432">
            <v>99</v>
          </cell>
          <cell r="S7432">
            <v>50</v>
          </cell>
          <cell r="U7432">
            <v>52</v>
          </cell>
          <cell r="W7432">
            <v>1.101600001E+17</v>
          </cell>
          <cell r="Y7432" t="str">
            <v>CH</v>
          </cell>
          <cell r="AA7432" t="str">
            <v>NORM</v>
          </cell>
          <cell r="AB7432">
            <v>10</v>
          </cell>
          <cell r="AC7432" t="str">
            <v>ST</v>
          </cell>
          <cell r="AE7432" t="str">
            <v>250844-3/.../...</v>
          </cell>
          <cell r="AG7432">
            <v>1210183259</v>
          </cell>
          <cell r="AH7432">
            <v>7053</v>
          </cell>
          <cell r="AI7432">
            <v>7430</v>
          </cell>
          <cell r="AK7432" t="e">
            <v>#N/A</v>
          </cell>
        </row>
        <row r="7433">
          <cell r="A7433">
            <v>1210183267</v>
          </cell>
          <cell r="C7433" t="str">
            <v>HALB</v>
          </cell>
          <cell r="F7433">
            <v>0</v>
          </cell>
          <cell r="G7433" t="str">
            <v>KG</v>
          </cell>
          <cell r="H7433">
            <v>0</v>
          </cell>
          <cell r="I7433" t="str">
            <v>KG</v>
          </cell>
          <cell r="J7433" t="str">
            <v>STA/ROT.VNI 250844-3/42.5/32.5</v>
          </cell>
          <cell r="K7433">
            <v>1210</v>
          </cell>
          <cell r="L7433">
            <v>10</v>
          </cell>
          <cell r="M7433">
            <v>1200</v>
          </cell>
          <cell r="N7433">
            <v>1200</v>
          </cell>
          <cell r="O7433">
            <v>99</v>
          </cell>
          <cell r="S7433">
            <v>50</v>
          </cell>
          <cell r="U7433">
            <v>52</v>
          </cell>
          <cell r="W7433">
            <v>1.101600001E+17</v>
          </cell>
          <cell r="Y7433" t="str">
            <v>CH</v>
          </cell>
          <cell r="AA7433" t="str">
            <v>NORM</v>
          </cell>
          <cell r="AB7433">
            <v>10</v>
          </cell>
          <cell r="AC7433" t="str">
            <v>ST</v>
          </cell>
          <cell r="AE7433" t="str">
            <v>250844-3/.../...</v>
          </cell>
          <cell r="AG7433">
            <v>1210183267</v>
          </cell>
          <cell r="AH7433">
            <v>7054</v>
          </cell>
          <cell r="AI7433">
            <v>7431</v>
          </cell>
          <cell r="AK7433" t="e">
            <v>#N/A</v>
          </cell>
        </row>
        <row r="7434">
          <cell r="A7434">
            <v>1210183275</v>
          </cell>
          <cell r="C7434" t="str">
            <v>HALB</v>
          </cell>
          <cell r="F7434">
            <v>0</v>
          </cell>
          <cell r="G7434" t="str">
            <v>KG</v>
          </cell>
          <cell r="H7434">
            <v>0</v>
          </cell>
          <cell r="I7434" t="str">
            <v>KG</v>
          </cell>
          <cell r="J7434" t="str">
            <v>STA/ROT.VNI 250844-3/52.5/32.5</v>
          </cell>
          <cell r="K7434">
            <v>1210</v>
          </cell>
          <cell r="L7434">
            <v>10</v>
          </cell>
          <cell r="M7434">
            <v>1200</v>
          </cell>
          <cell r="N7434">
            <v>1200</v>
          </cell>
          <cell r="O7434">
            <v>99</v>
          </cell>
          <cell r="S7434">
            <v>50</v>
          </cell>
          <cell r="U7434">
            <v>52</v>
          </cell>
          <cell r="W7434">
            <v>1.101600001E+17</v>
          </cell>
          <cell r="Y7434" t="str">
            <v>CH</v>
          </cell>
          <cell r="AA7434" t="str">
            <v>NORM</v>
          </cell>
          <cell r="AB7434">
            <v>10</v>
          </cell>
          <cell r="AC7434" t="str">
            <v>ST</v>
          </cell>
          <cell r="AE7434" t="str">
            <v>250844-3/.../...</v>
          </cell>
          <cell r="AG7434">
            <v>1210183275</v>
          </cell>
          <cell r="AH7434">
            <v>7057</v>
          </cell>
          <cell r="AI7434">
            <v>7432</v>
          </cell>
          <cell r="AK7434" t="e">
            <v>#N/A</v>
          </cell>
        </row>
        <row r="7435">
          <cell r="A7435">
            <v>1210183283</v>
          </cell>
          <cell r="C7435" t="str">
            <v>HALF</v>
          </cell>
          <cell r="F7435">
            <v>0</v>
          </cell>
          <cell r="G7435" t="str">
            <v>KG</v>
          </cell>
          <cell r="H7435">
            <v>0</v>
          </cell>
          <cell r="I7435" t="str">
            <v>KG</v>
          </cell>
          <cell r="J7435" t="str">
            <v>SCHRAUBE SK +Z M5X20 INOX 1250-9/10</v>
          </cell>
          <cell r="K7435">
            <v>1210</v>
          </cell>
          <cell r="L7435">
            <v>10</v>
          </cell>
          <cell r="M7435">
            <v>1200</v>
          </cell>
          <cell r="N7435">
            <v>1200</v>
          </cell>
          <cell r="O7435">
            <v>99</v>
          </cell>
          <cell r="S7435">
            <v>50</v>
          </cell>
          <cell r="U7435">
            <v>52</v>
          </cell>
          <cell r="W7435">
            <v>1.101600001E+17</v>
          </cell>
          <cell r="Y7435" t="str">
            <v>CH</v>
          </cell>
          <cell r="AA7435" t="str">
            <v>NORM</v>
          </cell>
          <cell r="AB7435">
            <v>10</v>
          </cell>
          <cell r="AC7435" t="str">
            <v>ST</v>
          </cell>
          <cell r="AE7435" t="str">
            <v>1250-9/...</v>
          </cell>
          <cell r="AG7435">
            <v>1210183283</v>
          </cell>
          <cell r="AH7435">
            <v>7058</v>
          </cell>
          <cell r="AI7435">
            <v>7433</v>
          </cell>
          <cell r="AK7435" t="e">
            <v>#N/A</v>
          </cell>
        </row>
        <row r="7436">
          <cell r="A7436">
            <v>1210183291</v>
          </cell>
          <cell r="C7436" t="str">
            <v>HALF</v>
          </cell>
          <cell r="F7436">
            <v>0</v>
          </cell>
          <cell r="G7436" t="str">
            <v>KG</v>
          </cell>
          <cell r="H7436">
            <v>0</v>
          </cell>
          <cell r="I7436" t="str">
            <v>KG</v>
          </cell>
          <cell r="J7436" t="str">
            <v>SCHRAUBE SK +Z M5X30 INOX 1250-9/20</v>
          </cell>
          <cell r="K7436">
            <v>1210</v>
          </cell>
          <cell r="L7436">
            <v>10</v>
          </cell>
          <cell r="M7436">
            <v>1200</v>
          </cell>
          <cell r="N7436">
            <v>1200</v>
          </cell>
          <cell r="O7436">
            <v>99</v>
          </cell>
          <cell r="S7436">
            <v>50</v>
          </cell>
          <cell r="U7436">
            <v>52</v>
          </cell>
          <cell r="W7436">
            <v>1.101600001E+17</v>
          </cell>
          <cell r="Y7436" t="str">
            <v>CH</v>
          </cell>
          <cell r="AA7436" t="str">
            <v>NORM</v>
          </cell>
          <cell r="AB7436">
            <v>10</v>
          </cell>
          <cell r="AC7436" t="str">
            <v>ST</v>
          </cell>
          <cell r="AE7436" t="str">
            <v>1250-9/...</v>
          </cell>
          <cell r="AG7436">
            <v>1210183291</v>
          </cell>
          <cell r="AH7436">
            <v>7062</v>
          </cell>
          <cell r="AI7436">
            <v>7434</v>
          </cell>
          <cell r="AK7436" t="e">
            <v>#N/A</v>
          </cell>
        </row>
        <row r="7437">
          <cell r="A7437">
            <v>1210183309</v>
          </cell>
          <cell r="C7437" t="str">
            <v>HALF</v>
          </cell>
          <cell r="F7437">
            <v>0</v>
          </cell>
          <cell r="G7437" t="str">
            <v>KG</v>
          </cell>
          <cell r="H7437">
            <v>0</v>
          </cell>
          <cell r="I7437" t="str">
            <v>KG</v>
          </cell>
          <cell r="J7437" t="str">
            <v>SCHRAUBE SK +Z M5X40 INOX 1250-9/30</v>
          </cell>
          <cell r="K7437">
            <v>1210</v>
          </cell>
          <cell r="L7437">
            <v>10</v>
          </cell>
          <cell r="M7437">
            <v>1200</v>
          </cell>
          <cell r="N7437">
            <v>1200</v>
          </cell>
          <cell r="O7437">
            <v>99</v>
          </cell>
          <cell r="S7437">
            <v>50</v>
          </cell>
          <cell r="U7437">
            <v>52</v>
          </cell>
          <cell r="W7437">
            <v>1.101600001E+17</v>
          </cell>
          <cell r="Y7437" t="str">
            <v>CH</v>
          </cell>
          <cell r="AA7437" t="str">
            <v>NORM</v>
          </cell>
          <cell r="AB7437">
            <v>10</v>
          </cell>
          <cell r="AC7437" t="str">
            <v>ST</v>
          </cell>
          <cell r="AE7437" t="str">
            <v>1250-9/...</v>
          </cell>
          <cell r="AG7437">
            <v>1210183309</v>
          </cell>
          <cell r="AH7437">
            <v>7063</v>
          </cell>
          <cell r="AI7437">
            <v>7435</v>
          </cell>
          <cell r="AK7437" t="e">
            <v>#N/A</v>
          </cell>
        </row>
        <row r="7438">
          <cell r="A7438">
            <v>1210183333</v>
          </cell>
          <cell r="C7438" t="str">
            <v>HALF</v>
          </cell>
          <cell r="F7438">
            <v>0</v>
          </cell>
          <cell r="G7438" t="str">
            <v>KG</v>
          </cell>
          <cell r="H7438">
            <v>0</v>
          </cell>
          <cell r="I7438" t="str">
            <v>KG</v>
          </cell>
          <cell r="J7438" t="str">
            <v>SCHLÜSSELSTUFUNG KP K26 10206 (KP)</v>
          </cell>
          <cell r="K7438">
            <v>1210</v>
          </cell>
          <cell r="L7438">
            <v>10</v>
          </cell>
          <cell r="M7438">
            <v>1200</v>
          </cell>
          <cell r="N7438">
            <v>1200</v>
          </cell>
          <cell r="O7438">
            <v>99</v>
          </cell>
          <cell r="S7438">
            <v>50</v>
          </cell>
          <cell r="U7438">
            <v>52</v>
          </cell>
          <cell r="W7438">
            <v>1.101600001E+17</v>
          </cell>
          <cell r="Y7438" t="str">
            <v>CH</v>
          </cell>
          <cell r="AA7438" t="str">
            <v>NORM</v>
          </cell>
          <cell r="AB7438">
            <v>10</v>
          </cell>
          <cell r="AC7438" t="str">
            <v>ST</v>
          </cell>
          <cell r="AE7438">
            <v>10206</v>
          </cell>
          <cell r="AG7438">
            <v>1210183333</v>
          </cell>
          <cell r="AH7438">
            <v>7064</v>
          </cell>
          <cell r="AI7438">
            <v>7436</v>
          </cell>
          <cell r="AK7438" t="e">
            <v>#N/A</v>
          </cell>
        </row>
        <row r="7439">
          <cell r="A7439">
            <v>1210183341</v>
          </cell>
          <cell r="C7439" t="str">
            <v>HALB</v>
          </cell>
          <cell r="F7439">
            <v>0</v>
          </cell>
          <cell r="G7439" t="str">
            <v>KG</v>
          </cell>
          <cell r="H7439">
            <v>0</v>
          </cell>
          <cell r="I7439" t="str">
            <v>KG</v>
          </cell>
          <cell r="J7439" t="str">
            <v>STA/ROT.VNI 1113.29-1</v>
          </cell>
          <cell r="K7439">
            <v>1210</v>
          </cell>
          <cell r="L7439">
            <v>10</v>
          </cell>
          <cell r="M7439">
            <v>1200</v>
          </cell>
          <cell r="N7439">
            <v>1200</v>
          </cell>
          <cell r="O7439">
            <v>99</v>
          </cell>
          <cell r="S7439">
            <v>50</v>
          </cell>
          <cell r="U7439">
            <v>52</v>
          </cell>
          <cell r="W7439">
            <v>1.101600001E+17</v>
          </cell>
          <cell r="Y7439" t="str">
            <v>CH</v>
          </cell>
          <cell r="AA7439" t="str">
            <v>NORM</v>
          </cell>
          <cell r="AB7439">
            <v>10</v>
          </cell>
          <cell r="AC7439" t="str">
            <v>ST</v>
          </cell>
          <cell r="AE7439" t="str">
            <v>1113.29-1</v>
          </cell>
          <cell r="AG7439">
            <v>1210183341</v>
          </cell>
          <cell r="AH7439">
            <v>7065</v>
          </cell>
          <cell r="AI7439">
            <v>7437</v>
          </cell>
          <cell r="AK7439" t="e">
            <v>#N/A</v>
          </cell>
        </row>
        <row r="7440">
          <cell r="A7440">
            <v>1210183358</v>
          </cell>
          <cell r="C7440" t="str">
            <v>HALB</v>
          </cell>
          <cell r="F7440">
            <v>0</v>
          </cell>
          <cell r="G7440" t="str">
            <v>KG</v>
          </cell>
          <cell r="H7440">
            <v>0</v>
          </cell>
          <cell r="I7440" t="str">
            <v>KG</v>
          </cell>
          <cell r="J7440" t="str">
            <v>STA/ROT.VNI/GEB.K29 1113 STANDARD</v>
          </cell>
          <cell r="K7440">
            <v>1210</v>
          </cell>
          <cell r="L7440">
            <v>10</v>
          </cell>
          <cell r="M7440">
            <v>1200</v>
          </cell>
          <cell r="N7440">
            <v>1200</v>
          </cell>
          <cell r="O7440">
            <v>99</v>
          </cell>
          <cell r="S7440">
            <v>50</v>
          </cell>
          <cell r="U7440">
            <v>52</v>
          </cell>
          <cell r="W7440">
            <v>1.101600001E+17</v>
          </cell>
          <cell r="Y7440" t="str">
            <v>CH</v>
          </cell>
          <cell r="AA7440" t="str">
            <v>NORM</v>
          </cell>
          <cell r="AB7440">
            <v>10</v>
          </cell>
          <cell r="AC7440" t="str">
            <v>ST</v>
          </cell>
          <cell r="AE7440" t="str">
            <v>1113.29-1</v>
          </cell>
          <cell r="AG7440">
            <v>1210183358</v>
          </cell>
          <cell r="AH7440">
            <v>7067</v>
          </cell>
          <cell r="AI7440">
            <v>7438</v>
          </cell>
          <cell r="AK7440" t="e">
            <v>#N/A</v>
          </cell>
        </row>
        <row r="7441">
          <cell r="A7441">
            <v>1210183366</v>
          </cell>
          <cell r="C7441" t="str">
            <v>HALB</v>
          </cell>
          <cell r="F7441">
            <v>0</v>
          </cell>
          <cell r="G7441" t="str">
            <v>KG</v>
          </cell>
          <cell r="H7441">
            <v>0</v>
          </cell>
          <cell r="I7441" t="str">
            <v>KG</v>
          </cell>
          <cell r="J7441" t="str">
            <v>STA/ROT.VNI 1113.29-1A</v>
          </cell>
          <cell r="K7441">
            <v>1210</v>
          </cell>
          <cell r="L7441">
            <v>10</v>
          </cell>
          <cell r="M7441">
            <v>1200</v>
          </cell>
          <cell r="N7441">
            <v>1200</v>
          </cell>
          <cell r="O7441">
            <v>99</v>
          </cell>
          <cell r="S7441">
            <v>50</v>
          </cell>
          <cell r="U7441">
            <v>52</v>
          </cell>
          <cell r="W7441">
            <v>1.101600001E+17</v>
          </cell>
          <cell r="Y7441" t="str">
            <v>CH</v>
          </cell>
          <cell r="AA7441" t="str">
            <v>NORM</v>
          </cell>
          <cell r="AB7441">
            <v>10</v>
          </cell>
          <cell r="AC7441" t="str">
            <v>ST</v>
          </cell>
          <cell r="AE7441" t="str">
            <v>1113.29-1A</v>
          </cell>
          <cell r="AG7441">
            <v>1210183366</v>
          </cell>
          <cell r="AH7441">
            <v>7069</v>
          </cell>
          <cell r="AI7441">
            <v>7439</v>
          </cell>
          <cell r="AK7441" t="e">
            <v>#N/A</v>
          </cell>
        </row>
        <row r="7442">
          <cell r="A7442">
            <v>1210183374</v>
          </cell>
          <cell r="C7442" t="str">
            <v>HALB</v>
          </cell>
          <cell r="F7442">
            <v>0</v>
          </cell>
          <cell r="G7442" t="str">
            <v>KG</v>
          </cell>
          <cell r="H7442">
            <v>0</v>
          </cell>
          <cell r="I7442" t="str">
            <v>KG</v>
          </cell>
          <cell r="J7442" t="str">
            <v>STA/ROT.VNI/GEB.K29 1113 VARIANTE</v>
          </cell>
          <cell r="K7442">
            <v>1210</v>
          </cell>
          <cell r="L7442">
            <v>10</v>
          </cell>
          <cell r="M7442">
            <v>1200</v>
          </cell>
          <cell r="N7442">
            <v>1200</v>
          </cell>
          <cell r="O7442">
            <v>99</v>
          </cell>
          <cell r="S7442">
            <v>50</v>
          </cell>
          <cell r="U7442">
            <v>52</v>
          </cell>
          <cell r="W7442">
            <v>1.101600001E+17</v>
          </cell>
          <cell r="Y7442" t="str">
            <v>CH</v>
          </cell>
          <cell r="AA7442" t="str">
            <v>NORM</v>
          </cell>
          <cell r="AB7442">
            <v>10</v>
          </cell>
          <cell r="AC7442" t="str">
            <v>ST</v>
          </cell>
          <cell r="AE7442" t="str">
            <v>1113.29-1A</v>
          </cell>
          <cell r="AG7442">
            <v>1210183374</v>
          </cell>
          <cell r="AH7442">
            <v>7073</v>
          </cell>
          <cell r="AI7442">
            <v>7440</v>
          </cell>
          <cell r="AK7442" t="e">
            <v>#N/A</v>
          </cell>
        </row>
        <row r="7443">
          <cell r="A7443">
            <v>1210183382</v>
          </cell>
          <cell r="C7443" t="str">
            <v>HALB</v>
          </cell>
          <cell r="F7443">
            <v>0</v>
          </cell>
          <cell r="G7443" t="str">
            <v>KG</v>
          </cell>
          <cell r="H7443">
            <v>0</v>
          </cell>
          <cell r="I7443" t="str">
            <v>KG</v>
          </cell>
          <cell r="J7443" t="str">
            <v>STA/ROT.VNI/GEB.K08 1007B</v>
          </cell>
          <cell r="K7443">
            <v>1210</v>
          </cell>
          <cell r="L7443">
            <v>10</v>
          </cell>
          <cell r="M7443">
            <v>1200</v>
          </cell>
          <cell r="N7443">
            <v>1200</v>
          </cell>
          <cell r="O7443">
            <v>99</v>
          </cell>
          <cell r="S7443">
            <v>50</v>
          </cell>
          <cell r="U7443">
            <v>52</v>
          </cell>
          <cell r="W7443">
            <v>1.101600001E+17</v>
          </cell>
          <cell r="Y7443" t="str">
            <v>CH</v>
          </cell>
          <cell r="AA7443" t="str">
            <v>NORM</v>
          </cell>
          <cell r="AB7443">
            <v>10</v>
          </cell>
          <cell r="AC7443" t="str">
            <v>ST</v>
          </cell>
          <cell r="AE7443" t="str">
            <v>1007B-11</v>
          </cell>
          <cell r="AG7443">
            <v>1210183382</v>
          </cell>
          <cell r="AH7443">
            <v>7074</v>
          </cell>
          <cell r="AI7443">
            <v>7441</v>
          </cell>
          <cell r="AK7443" t="e">
            <v>#N/A</v>
          </cell>
        </row>
        <row r="7444">
          <cell r="A7444">
            <v>1210183390</v>
          </cell>
          <cell r="C7444" t="str">
            <v>HALB</v>
          </cell>
          <cell r="F7444">
            <v>0</v>
          </cell>
          <cell r="G7444" t="str">
            <v>KG</v>
          </cell>
          <cell r="H7444">
            <v>0</v>
          </cell>
          <cell r="I7444" t="str">
            <v>KG</v>
          </cell>
          <cell r="J7444" t="str">
            <v>STA/ROT.VNI/GEB.K20 1007B</v>
          </cell>
          <cell r="K7444">
            <v>1210</v>
          </cell>
          <cell r="L7444">
            <v>10</v>
          </cell>
          <cell r="M7444">
            <v>1200</v>
          </cell>
          <cell r="N7444">
            <v>1200</v>
          </cell>
          <cell r="O7444">
            <v>99</v>
          </cell>
          <cell r="S7444">
            <v>50</v>
          </cell>
          <cell r="U7444">
            <v>52</v>
          </cell>
          <cell r="W7444">
            <v>1.101600001E+17</v>
          </cell>
          <cell r="Y7444" t="str">
            <v>CH</v>
          </cell>
          <cell r="AA7444" t="str">
            <v>NORM</v>
          </cell>
          <cell r="AB7444">
            <v>10</v>
          </cell>
          <cell r="AC7444" t="str">
            <v>ST</v>
          </cell>
          <cell r="AE7444" t="str">
            <v>1007B.20-11</v>
          </cell>
          <cell r="AG7444">
            <v>1210183390</v>
          </cell>
          <cell r="AH7444">
            <v>7078</v>
          </cell>
          <cell r="AI7444">
            <v>7442</v>
          </cell>
          <cell r="AK7444" t="e">
            <v>#N/A</v>
          </cell>
        </row>
        <row r="7445">
          <cell r="A7445">
            <v>1210183408</v>
          </cell>
          <cell r="C7445" t="str">
            <v>HALB</v>
          </cell>
          <cell r="F7445">
            <v>0</v>
          </cell>
          <cell r="G7445" t="str">
            <v>KG</v>
          </cell>
          <cell r="H7445">
            <v>0</v>
          </cell>
          <cell r="I7445" t="str">
            <v>KG</v>
          </cell>
          <cell r="J7445" t="str">
            <v>STA/ROT.VNI/GEB.K26 1007B</v>
          </cell>
          <cell r="K7445">
            <v>1210</v>
          </cell>
          <cell r="L7445">
            <v>10</v>
          </cell>
          <cell r="M7445">
            <v>1200</v>
          </cell>
          <cell r="N7445">
            <v>1200</v>
          </cell>
          <cell r="O7445">
            <v>99</v>
          </cell>
          <cell r="S7445">
            <v>50</v>
          </cell>
          <cell r="U7445">
            <v>52</v>
          </cell>
          <cell r="W7445">
            <v>1.101600001E+17</v>
          </cell>
          <cell r="Y7445" t="str">
            <v>CH</v>
          </cell>
          <cell r="AA7445" t="str">
            <v>NORM</v>
          </cell>
          <cell r="AB7445">
            <v>10</v>
          </cell>
          <cell r="AC7445" t="str">
            <v>ST</v>
          </cell>
          <cell r="AE7445" t="str">
            <v>1007B.26-1</v>
          </cell>
          <cell r="AG7445">
            <v>1210183408</v>
          </cell>
          <cell r="AH7445">
            <v>7079</v>
          </cell>
          <cell r="AI7445">
            <v>7443</v>
          </cell>
          <cell r="AK7445" t="e">
            <v>#N/A</v>
          </cell>
        </row>
        <row r="7446">
          <cell r="A7446">
            <v>1210183416</v>
          </cell>
          <cell r="C7446" t="str">
            <v>HALB</v>
          </cell>
          <cell r="F7446">
            <v>0</v>
          </cell>
          <cell r="G7446" t="str">
            <v>KG</v>
          </cell>
          <cell r="H7446">
            <v>0</v>
          </cell>
          <cell r="I7446" t="str">
            <v>KG</v>
          </cell>
          <cell r="J7446" t="str">
            <v>STA/ROT.VNI/GEB.K29 1007B</v>
          </cell>
          <cell r="K7446">
            <v>1210</v>
          </cell>
          <cell r="L7446">
            <v>10</v>
          </cell>
          <cell r="M7446">
            <v>1200</v>
          </cell>
          <cell r="N7446">
            <v>1200</v>
          </cell>
          <cell r="O7446">
            <v>99</v>
          </cell>
          <cell r="S7446">
            <v>50</v>
          </cell>
          <cell r="U7446">
            <v>52</v>
          </cell>
          <cell r="W7446">
            <v>1.101600001E+17</v>
          </cell>
          <cell r="Y7446" t="str">
            <v>CH</v>
          </cell>
          <cell r="AA7446" t="str">
            <v>NORM</v>
          </cell>
          <cell r="AB7446">
            <v>10</v>
          </cell>
          <cell r="AC7446" t="str">
            <v>ST</v>
          </cell>
          <cell r="AE7446" t="str">
            <v>1007B.29-1</v>
          </cell>
          <cell r="AG7446">
            <v>1210183416</v>
          </cell>
          <cell r="AH7446">
            <v>7081</v>
          </cell>
          <cell r="AI7446">
            <v>7444</v>
          </cell>
          <cell r="AK7446" t="e">
            <v>#N/A</v>
          </cell>
        </row>
        <row r="7447">
          <cell r="A7447">
            <v>1210183424</v>
          </cell>
          <cell r="C7447" t="str">
            <v>HALB</v>
          </cell>
          <cell r="F7447">
            <v>0</v>
          </cell>
          <cell r="G7447" t="str">
            <v>KG</v>
          </cell>
          <cell r="H7447">
            <v>0</v>
          </cell>
          <cell r="I7447" t="str">
            <v>KG</v>
          </cell>
          <cell r="J7447" t="str">
            <v>STA/ROT.VNI/GEB.K29 1250/42.5 VARIO</v>
          </cell>
          <cell r="K7447">
            <v>1210</v>
          </cell>
          <cell r="L7447">
            <v>10</v>
          </cell>
          <cell r="M7447">
            <v>1200</v>
          </cell>
          <cell r="N7447">
            <v>1200</v>
          </cell>
          <cell r="O7447">
            <v>99</v>
          </cell>
          <cell r="S7447">
            <v>50</v>
          </cell>
          <cell r="U7447">
            <v>52</v>
          </cell>
          <cell r="W7447">
            <v>1.101600001E+17</v>
          </cell>
          <cell r="Y7447" t="str">
            <v>CH</v>
          </cell>
          <cell r="AA7447" t="str">
            <v>NORM</v>
          </cell>
          <cell r="AB7447">
            <v>10</v>
          </cell>
          <cell r="AC7447" t="str">
            <v>ST</v>
          </cell>
          <cell r="AE7447" t="str">
            <v>1250.29-2</v>
          </cell>
          <cell r="AG7447">
            <v>1210183424</v>
          </cell>
          <cell r="AH7447">
            <v>7082</v>
          </cell>
          <cell r="AI7447">
            <v>7445</v>
          </cell>
          <cell r="AK7447" t="e">
            <v>#N/A</v>
          </cell>
        </row>
        <row r="7448">
          <cell r="A7448">
            <v>1210183432</v>
          </cell>
          <cell r="C7448" t="str">
            <v>HALB</v>
          </cell>
          <cell r="F7448">
            <v>0</v>
          </cell>
          <cell r="G7448" t="str">
            <v>KG</v>
          </cell>
          <cell r="H7448">
            <v>0</v>
          </cell>
          <cell r="I7448" t="str">
            <v>KG</v>
          </cell>
          <cell r="J7448" t="str">
            <v>STA/ROT.ROH.K29 1250/42.5 VARIO</v>
          </cell>
          <cell r="K7448">
            <v>1210</v>
          </cell>
          <cell r="L7448">
            <v>10</v>
          </cell>
          <cell r="M7448">
            <v>1200</v>
          </cell>
          <cell r="N7448">
            <v>1200</v>
          </cell>
          <cell r="O7448">
            <v>99</v>
          </cell>
          <cell r="S7448">
            <v>50</v>
          </cell>
          <cell r="U7448">
            <v>52</v>
          </cell>
          <cell r="W7448">
            <v>1.101600001E+17</v>
          </cell>
          <cell r="Y7448" t="str">
            <v>CH</v>
          </cell>
          <cell r="AA7448" t="str">
            <v>NORM</v>
          </cell>
          <cell r="AB7448">
            <v>10</v>
          </cell>
          <cell r="AC7448" t="str">
            <v>ST</v>
          </cell>
          <cell r="AE7448" t="str">
            <v>1250.29-2</v>
          </cell>
          <cell r="AG7448">
            <v>1210183432</v>
          </cell>
          <cell r="AH7448">
            <v>7083</v>
          </cell>
          <cell r="AI7448">
            <v>7446</v>
          </cell>
          <cell r="AK7448" t="e">
            <v>#N/A</v>
          </cell>
        </row>
        <row r="7449">
          <cell r="A7449">
            <v>1210183440</v>
          </cell>
          <cell r="C7449" t="str">
            <v>HALB</v>
          </cell>
          <cell r="F7449">
            <v>0</v>
          </cell>
          <cell r="G7449" t="str">
            <v>KG</v>
          </cell>
          <cell r="H7449">
            <v>0</v>
          </cell>
          <cell r="I7449" t="str">
            <v>KG</v>
          </cell>
          <cell r="J7449" t="str">
            <v>ZYL.TEIL 1250.29-1 VARIO</v>
          </cell>
          <cell r="K7449">
            <v>1210</v>
          </cell>
          <cell r="L7449">
            <v>10</v>
          </cell>
          <cell r="M7449">
            <v>1200</v>
          </cell>
          <cell r="N7449">
            <v>1200</v>
          </cell>
          <cell r="O7449">
            <v>99</v>
          </cell>
          <cell r="S7449">
            <v>50</v>
          </cell>
          <cell r="U7449">
            <v>52</v>
          </cell>
          <cell r="Y7449" t="str">
            <v>CH</v>
          </cell>
          <cell r="AA7449" t="str">
            <v>NORM</v>
          </cell>
          <cell r="AB7449">
            <v>10</v>
          </cell>
          <cell r="AC7449" t="str">
            <v>ST</v>
          </cell>
          <cell r="AE7449" t="str">
            <v>1250.29-1</v>
          </cell>
          <cell r="AG7449">
            <v>1210183440</v>
          </cell>
          <cell r="AH7449">
            <v>7084</v>
          </cell>
          <cell r="AI7449">
            <v>7447</v>
          </cell>
          <cell r="AK7449" t="e">
            <v>#N/A</v>
          </cell>
        </row>
        <row r="7450">
          <cell r="A7450">
            <v>1210183457</v>
          </cell>
          <cell r="C7450" t="str">
            <v>HALB</v>
          </cell>
          <cell r="F7450">
            <v>0</v>
          </cell>
          <cell r="G7450" t="str">
            <v>KG</v>
          </cell>
          <cell r="H7450">
            <v>0</v>
          </cell>
          <cell r="I7450" t="str">
            <v>KG</v>
          </cell>
          <cell r="J7450" t="str">
            <v>MUSTERPERM. 13118 BL. 1 (STAR-VARIO K26)</v>
          </cell>
          <cell r="K7450">
            <v>1210</v>
          </cell>
          <cell r="L7450">
            <v>10</v>
          </cell>
          <cell r="M7450">
            <v>1200</v>
          </cell>
          <cell r="N7450">
            <v>1200</v>
          </cell>
          <cell r="O7450">
            <v>99</v>
          </cell>
          <cell r="S7450">
            <v>50</v>
          </cell>
          <cell r="U7450">
            <v>52</v>
          </cell>
          <cell r="Y7450" t="str">
            <v>CH</v>
          </cell>
          <cell r="AA7450" t="str">
            <v>NORM</v>
          </cell>
          <cell r="AB7450">
            <v>10</v>
          </cell>
          <cell r="AC7450" t="str">
            <v>ST</v>
          </cell>
          <cell r="AE7450" t="str">
            <v>13118 BLATT 01</v>
          </cell>
          <cell r="AG7450">
            <v>1210183457</v>
          </cell>
          <cell r="AH7450">
            <v>7085</v>
          </cell>
          <cell r="AI7450">
            <v>7448</v>
          </cell>
          <cell r="AK7450" t="e">
            <v>#N/A</v>
          </cell>
        </row>
        <row r="7451">
          <cell r="A7451">
            <v>1210183465</v>
          </cell>
          <cell r="C7451" t="str">
            <v>HALB</v>
          </cell>
          <cell r="F7451">
            <v>0</v>
          </cell>
          <cell r="G7451" t="str">
            <v>KG</v>
          </cell>
          <cell r="H7451">
            <v>0</v>
          </cell>
          <cell r="I7451" t="str">
            <v>KG</v>
          </cell>
          <cell r="J7451" t="str">
            <v>MUSTERPERM. 13118 BL. 2 (STAR-VARIO K26)</v>
          </cell>
          <cell r="K7451">
            <v>1210</v>
          </cell>
          <cell r="L7451">
            <v>10</v>
          </cell>
          <cell r="M7451">
            <v>1200</v>
          </cell>
          <cell r="N7451">
            <v>1200</v>
          </cell>
          <cell r="O7451">
            <v>99</v>
          </cell>
          <cell r="S7451">
            <v>50</v>
          </cell>
          <cell r="U7451">
            <v>52</v>
          </cell>
          <cell r="Y7451" t="str">
            <v>CH</v>
          </cell>
          <cell r="AA7451" t="str">
            <v>NORM</v>
          </cell>
          <cell r="AB7451">
            <v>10</v>
          </cell>
          <cell r="AC7451" t="str">
            <v>ST</v>
          </cell>
          <cell r="AE7451" t="str">
            <v>13118 BLATT 02</v>
          </cell>
          <cell r="AG7451">
            <v>1210183465</v>
          </cell>
          <cell r="AH7451">
            <v>7086</v>
          </cell>
          <cell r="AI7451">
            <v>7449</v>
          </cell>
          <cell r="AK7451" t="e">
            <v>#N/A</v>
          </cell>
        </row>
        <row r="7452">
          <cell r="A7452">
            <v>1210183473</v>
          </cell>
          <cell r="B7452" t="str">
            <v>1065-2A</v>
          </cell>
          <cell r="C7452" t="str">
            <v>HALB</v>
          </cell>
          <cell r="F7452">
            <v>0</v>
          </cell>
          <cell r="G7452" t="str">
            <v>KG</v>
          </cell>
          <cell r="H7452">
            <v>0</v>
          </cell>
          <cell r="I7452" t="str">
            <v>KG</v>
          </cell>
          <cell r="J7452" t="str">
            <v>ROSETTE VNI 1065-2A</v>
          </cell>
          <cell r="K7452">
            <v>1210</v>
          </cell>
          <cell r="L7452">
            <v>10</v>
          </cell>
          <cell r="M7452">
            <v>1200</v>
          </cell>
          <cell r="N7452">
            <v>1200</v>
          </cell>
          <cell r="O7452">
            <v>14</v>
          </cell>
          <cell r="P7452" t="str">
            <v>K00</v>
          </cell>
          <cell r="Q7452" t="str">
            <v>ZU</v>
          </cell>
          <cell r="R7452">
            <v>103</v>
          </cell>
          <cell r="S7452">
            <v>50</v>
          </cell>
          <cell r="U7452">
            <v>50</v>
          </cell>
          <cell r="W7452">
            <v>1.101600001E+17</v>
          </cell>
          <cell r="X7452">
            <v>8301.4</v>
          </cell>
          <cell r="Y7452" t="str">
            <v>CH</v>
          </cell>
          <cell r="AA7452" t="str">
            <v>NORM</v>
          </cell>
          <cell r="AB7452">
            <v>10</v>
          </cell>
          <cell r="AC7452" t="str">
            <v>ST</v>
          </cell>
          <cell r="AE7452" t="str">
            <v>1065-2A</v>
          </cell>
          <cell r="AG7452">
            <v>1210183473</v>
          </cell>
          <cell r="AH7452">
            <v>7088</v>
          </cell>
          <cell r="AI7452">
            <v>7450</v>
          </cell>
          <cell r="AK7452" t="e">
            <v>#N/A</v>
          </cell>
        </row>
        <row r="7453">
          <cell r="A7453">
            <v>1210183481</v>
          </cell>
          <cell r="C7453" t="str">
            <v>HALB</v>
          </cell>
          <cell r="F7453">
            <v>0</v>
          </cell>
          <cell r="G7453" t="str">
            <v>KG</v>
          </cell>
          <cell r="H7453">
            <v>0</v>
          </cell>
          <cell r="I7453" t="str">
            <v>KG</v>
          </cell>
          <cell r="J7453" t="str">
            <v>SCHLÜSSELSTUFUNG 10204 (SP UND KP)</v>
          </cell>
          <cell r="K7453">
            <v>1210</v>
          </cell>
          <cell r="L7453">
            <v>10</v>
          </cell>
          <cell r="M7453">
            <v>1200</v>
          </cell>
          <cell r="N7453">
            <v>1200</v>
          </cell>
          <cell r="O7453">
            <v>99</v>
          </cell>
          <cell r="S7453">
            <v>50</v>
          </cell>
          <cell r="U7453">
            <v>52</v>
          </cell>
          <cell r="Y7453" t="str">
            <v>CH</v>
          </cell>
          <cell r="AA7453" t="str">
            <v>NORM</v>
          </cell>
          <cell r="AB7453">
            <v>10</v>
          </cell>
          <cell r="AC7453" t="str">
            <v>ST</v>
          </cell>
          <cell r="AE7453">
            <v>10204</v>
          </cell>
          <cell r="AG7453">
            <v>1210183481</v>
          </cell>
          <cell r="AH7453">
            <v>7090</v>
          </cell>
          <cell r="AI7453">
            <v>7451</v>
          </cell>
          <cell r="AK7453" t="e">
            <v>#N/A</v>
          </cell>
        </row>
        <row r="7454">
          <cell r="A7454">
            <v>1210183499</v>
          </cell>
          <cell r="C7454" t="str">
            <v>HALF</v>
          </cell>
          <cell r="F7454">
            <v>0</v>
          </cell>
          <cell r="G7454" t="str">
            <v>KG</v>
          </cell>
          <cell r="H7454">
            <v>0</v>
          </cell>
          <cell r="I7454" t="str">
            <v>KG</v>
          </cell>
          <cell r="J7454" t="str">
            <v>SCHLÜSSELSTUFUNG KP K28 10206-1 (KP)</v>
          </cell>
          <cell r="K7454">
            <v>1210</v>
          </cell>
          <cell r="L7454">
            <v>10</v>
          </cell>
          <cell r="M7454">
            <v>1200</v>
          </cell>
          <cell r="N7454">
            <v>1200</v>
          </cell>
          <cell r="O7454">
            <v>99</v>
          </cell>
          <cell r="S7454">
            <v>50</v>
          </cell>
          <cell r="U7454">
            <v>52</v>
          </cell>
          <cell r="W7454">
            <v>1.101600001E+17</v>
          </cell>
          <cell r="Y7454" t="str">
            <v>CH</v>
          </cell>
          <cell r="AA7454" t="str">
            <v>NORM</v>
          </cell>
          <cell r="AB7454">
            <v>10</v>
          </cell>
          <cell r="AC7454" t="str">
            <v>ST</v>
          </cell>
          <cell r="AE7454" t="str">
            <v>10206-1</v>
          </cell>
          <cell r="AG7454">
            <v>1210183499</v>
          </cell>
          <cell r="AH7454">
            <v>7091</v>
          </cell>
          <cell r="AI7454">
            <v>7452</v>
          </cell>
          <cell r="AK7454" t="e">
            <v>#N/A</v>
          </cell>
        </row>
        <row r="7455">
          <cell r="A7455">
            <v>1210183515</v>
          </cell>
          <cell r="C7455" t="str">
            <v>HALB</v>
          </cell>
          <cell r="F7455">
            <v>0</v>
          </cell>
          <cell r="G7455" t="str">
            <v>KG</v>
          </cell>
          <cell r="H7455">
            <v>0</v>
          </cell>
          <cell r="I7455" t="str">
            <v>KG</v>
          </cell>
          <cell r="J7455" t="str">
            <v>ROSETTE ROH 1065-2A</v>
          </cell>
          <cell r="K7455">
            <v>1210</v>
          </cell>
          <cell r="L7455">
            <v>10</v>
          </cell>
          <cell r="M7455">
            <v>1200</v>
          </cell>
          <cell r="N7455">
            <v>1200</v>
          </cell>
          <cell r="O7455">
            <v>99</v>
          </cell>
          <cell r="S7455">
            <v>50</v>
          </cell>
          <cell r="U7455">
            <v>52</v>
          </cell>
          <cell r="W7455">
            <v>1.101600001E+17</v>
          </cell>
          <cell r="Y7455" t="str">
            <v>CH</v>
          </cell>
          <cell r="AA7455" t="str">
            <v>NORM</v>
          </cell>
          <cell r="AB7455">
            <v>10</v>
          </cell>
          <cell r="AC7455" t="str">
            <v>ST</v>
          </cell>
          <cell r="AE7455" t="str">
            <v>1065-2A</v>
          </cell>
          <cell r="AG7455">
            <v>1210183515</v>
          </cell>
          <cell r="AH7455">
            <v>7094</v>
          </cell>
          <cell r="AI7455">
            <v>7453</v>
          </cell>
          <cell r="AK7455" t="e">
            <v>#N/A</v>
          </cell>
        </row>
        <row r="7456">
          <cell r="A7456">
            <v>1210183523</v>
          </cell>
          <cell r="C7456" t="str">
            <v>HALB</v>
          </cell>
          <cell r="F7456">
            <v>0</v>
          </cell>
          <cell r="G7456" t="str">
            <v>KG</v>
          </cell>
          <cell r="H7456">
            <v>0</v>
          </cell>
          <cell r="I7456" t="str">
            <v>KG</v>
          </cell>
          <cell r="J7456" t="str">
            <v>ROSETTE MS POL. 1065-2A</v>
          </cell>
          <cell r="K7456">
            <v>1210</v>
          </cell>
          <cell r="L7456">
            <v>10</v>
          </cell>
          <cell r="M7456">
            <v>1200</v>
          </cell>
          <cell r="N7456">
            <v>1200</v>
          </cell>
          <cell r="O7456">
            <v>99</v>
          </cell>
          <cell r="S7456">
            <v>50</v>
          </cell>
          <cell r="U7456">
            <v>52</v>
          </cell>
          <cell r="W7456">
            <v>1.101600001E+17</v>
          </cell>
          <cell r="Y7456" t="str">
            <v>CH</v>
          </cell>
          <cell r="AA7456" t="str">
            <v>NORM</v>
          </cell>
          <cell r="AB7456">
            <v>10</v>
          </cell>
          <cell r="AC7456" t="str">
            <v>ST</v>
          </cell>
          <cell r="AE7456" t="str">
            <v>1065-2A</v>
          </cell>
          <cell r="AG7456">
            <v>1210183523</v>
          </cell>
          <cell r="AH7456">
            <v>7095</v>
          </cell>
          <cell r="AI7456">
            <v>7454</v>
          </cell>
          <cell r="AK7456" t="e">
            <v>#N/A</v>
          </cell>
        </row>
        <row r="7457">
          <cell r="A7457">
            <v>1210183531</v>
          </cell>
          <cell r="C7457" t="str">
            <v>HALB</v>
          </cell>
          <cell r="F7457">
            <v>0</v>
          </cell>
          <cell r="G7457" t="str">
            <v>KG</v>
          </cell>
          <cell r="H7457">
            <v>0</v>
          </cell>
          <cell r="I7457" t="str">
            <v>KG</v>
          </cell>
          <cell r="J7457" t="str">
            <v>ROSETTE POL. VCHR 1065-2A</v>
          </cell>
          <cell r="K7457">
            <v>1210</v>
          </cell>
          <cell r="L7457">
            <v>10</v>
          </cell>
          <cell r="M7457">
            <v>1200</v>
          </cell>
          <cell r="N7457">
            <v>1200</v>
          </cell>
          <cell r="O7457">
            <v>99</v>
          </cell>
          <cell r="S7457">
            <v>50</v>
          </cell>
          <cell r="U7457">
            <v>52</v>
          </cell>
          <cell r="W7457">
            <v>1.101600001E+17</v>
          </cell>
          <cell r="Y7457" t="str">
            <v>CH</v>
          </cell>
          <cell r="AA7457" t="str">
            <v>NORM</v>
          </cell>
          <cell r="AB7457">
            <v>10</v>
          </cell>
          <cell r="AC7457" t="str">
            <v>ST</v>
          </cell>
          <cell r="AE7457" t="str">
            <v>1065-2A</v>
          </cell>
          <cell r="AG7457">
            <v>1210183531</v>
          </cell>
          <cell r="AH7457">
            <v>7096</v>
          </cell>
          <cell r="AI7457">
            <v>7455</v>
          </cell>
          <cell r="AK7457" t="e">
            <v>#N/A</v>
          </cell>
        </row>
        <row r="7458">
          <cell r="A7458">
            <v>1210183564</v>
          </cell>
          <cell r="C7458" t="str">
            <v>HALB</v>
          </cell>
          <cell r="F7458">
            <v>0</v>
          </cell>
          <cell r="G7458" t="str">
            <v>KG</v>
          </cell>
          <cell r="H7458">
            <v>0</v>
          </cell>
          <cell r="I7458" t="str">
            <v>KG</v>
          </cell>
          <cell r="J7458" t="str">
            <v>SCHLÜSSELSTUFUNG 10212 (SP UND KP)</v>
          </cell>
          <cell r="K7458">
            <v>1210</v>
          </cell>
          <cell r="L7458">
            <v>10</v>
          </cell>
          <cell r="M7458">
            <v>1200</v>
          </cell>
          <cell r="N7458">
            <v>1200</v>
          </cell>
          <cell r="O7458">
            <v>99</v>
          </cell>
          <cell r="S7458">
            <v>50</v>
          </cell>
          <cell r="U7458">
            <v>52</v>
          </cell>
          <cell r="Y7458" t="str">
            <v>CH</v>
          </cell>
          <cell r="AA7458" t="str">
            <v>NORM</v>
          </cell>
          <cell r="AB7458">
            <v>10</v>
          </cell>
          <cell r="AC7458" t="str">
            <v>ST</v>
          </cell>
          <cell r="AE7458">
            <v>10212</v>
          </cell>
          <cell r="AG7458">
            <v>1210183564</v>
          </cell>
          <cell r="AH7458">
            <v>7099</v>
          </cell>
          <cell r="AI7458">
            <v>7456</v>
          </cell>
          <cell r="AK7458" t="e">
            <v>#N/A</v>
          </cell>
        </row>
        <row r="7459">
          <cell r="A7459">
            <v>1210183572</v>
          </cell>
          <cell r="C7459" t="str">
            <v>HALF</v>
          </cell>
          <cell r="F7459">
            <v>0</v>
          </cell>
          <cell r="G7459" t="str">
            <v>KG</v>
          </cell>
          <cell r="H7459">
            <v>0</v>
          </cell>
          <cell r="I7459" t="str">
            <v>KG</v>
          </cell>
          <cell r="J7459" t="str">
            <v>RIEGEL 1500D-2X/2+3 ZYL.</v>
          </cell>
          <cell r="K7459">
            <v>1210</v>
          </cell>
          <cell r="L7459">
            <v>10</v>
          </cell>
          <cell r="M7459">
            <v>1200</v>
          </cell>
          <cell r="N7459">
            <v>1200</v>
          </cell>
          <cell r="O7459">
            <v>99</v>
          </cell>
          <cell r="S7459">
            <v>50</v>
          </cell>
          <cell r="U7459">
            <v>52</v>
          </cell>
          <cell r="W7459">
            <v>1.101600001E+17</v>
          </cell>
          <cell r="Y7459" t="str">
            <v>CH</v>
          </cell>
          <cell r="AA7459" t="str">
            <v>NORM</v>
          </cell>
          <cell r="AB7459">
            <v>10</v>
          </cell>
          <cell r="AC7459" t="str">
            <v>ST</v>
          </cell>
          <cell r="AE7459" t="str">
            <v>1500D-2X/2+...ZYL</v>
          </cell>
          <cell r="AG7459">
            <v>1210183572</v>
          </cell>
          <cell r="AH7459">
            <v>7100</v>
          </cell>
          <cell r="AI7459">
            <v>7457</v>
          </cell>
          <cell r="AK7459" t="e">
            <v>#N/A</v>
          </cell>
        </row>
        <row r="7460">
          <cell r="A7460">
            <v>1210183580</v>
          </cell>
          <cell r="C7460" t="str">
            <v>HALB</v>
          </cell>
          <cell r="F7460">
            <v>14.055</v>
          </cell>
          <cell r="G7460" t="str">
            <v>KG</v>
          </cell>
          <cell r="H7460">
            <v>14.055</v>
          </cell>
          <cell r="I7460" t="str">
            <v>KG</v>
          </cell>
          <cell r="J7460" t="str">
            <v>SCHLÜSSELFORM 1007.10-28 (KONTROLLSCHL.)</v>
          </cell>
          <cell r="K7460">
            <v>1210</v>
          </cell>
          <cell r="L7460">
            <v>10</v>
          </cell>
          <cell r="M7460">
            <v>1200</v>
          </cell>
          <cell r="N7460">
            <v>1200</v>
          </cell>
          <cell r="O7460">
            <v>99</v>
          </cell>
          <cell r="S7460">
            <v>50</v>
          </cell>
          <cell r="U7460">
            <v>52</v>
          </cell>
          <cell r="W7460">
            <v>1.101600001E+17</v>
          </cell>
          <cell r="Y7460" t="str">
            <v>CH</v>
          </cell>
          <cell r="AA7460" t="str">
            <v>NORM</v>
          </cell>
          <cell r="AB7460">
            <v>10</v>
          </cell>
          <cell r="AC7460" t="str">
            <v>ST</v>
          </cell>
          <cell r="AE7460" t="str">
            <v>1007.10-28</v>
          </cell>
          <cell r="AG7460">
            <v>1210183580</v>
          </cell>
          <cell r="AH7460">
            <v>7101</v>
          </cell>
          <cell r="AI7460">
            <v>7458</v>
          </cell>
          <cell r="AK7460" t="e">
            <v>#N/A</v>
          </cell>
        </row>
        <row r="7461">
          <cell r="A7461">
            <v>1210183598</v>
          </cell>
          <cell r="C7461" t="str">
            <v>HALF</v>
          </cell>
          <cell r="F7461">
            <v>0</v>
          </cell>
          <cell r="G7461" t="str">
            <v>KG</v>
          </cell>
          <cell r="H7461">
            <v>0</v>
          </cell>
          <cell r="I7461" t="str">
            <v>KG</v>
          </cell>
          <cell r="J7461" t="str">
            <v>SCHLÜSSELBL. 10152</v>
          </cell>
          <cell r="K7461">
            <v>1210</v>
          </cell>
          <cell r="L7461">
            <v>10</v>
          </cell>
          <cell r="M7461">
            <v>1200</v>
          </cell>
          <cell r="N7461">
            <v>1200</v>
          </cell>
          <cell r="O7461">
            <v>99</v>
          </cell>
          <cell r="S7461">
            <v>50</v>
          </cell>
          <cell r="U7461">
            <v>52</v>
          </cell>
          <cell r="W7461">
            <v>1.101600001E+17</v>
          </cell>
          <cell r="Y7461" t="str">
            <v>CH</v>
          </cell>
          <cell r="AA7461" t="str">
            <v>NORM</v>
          </cell>
          <cell r="AB7461">
            <v>10</v>
          </cell>
          <cell r="AC7461" t="str">
            <v>ST</v>
          </cell>
          <cell r="AE7461">
            <v>10152</v>
          </cell>
          <cell r="AG7461">
            <v>1210183598</v>
          </cell>
          <cell r="AH7461">
            <v>7102</v>
          </cell>
          <cell r="AI7461">
            <v>7459</v>
          </cell>
          <cell r="AK7461" t="e">
            <v>#N/A</v>
          </cell>
        </row>
        <row r="7462">
          <cell r="A7462">
            <v>1210183606</v>
          </cell>
          <cell r="C7462" t="str">
            <v>HALB</v>
          </cell>
          <cell r="D7462" t="str">
            <v>X</v>
          </cell>
          <cell r="E7462" t="str">
            <v>X</v>
          </cell>
          <cell r="F7462">
            <v>0</v>
          </cell>
          <cell r="G7462" t="str">
            <v>KG</v>
          </cell>
          <cell r="H7462">
            <v>0</v>
          </cell>
          <cell r="I7462" t="str">
            <v>KG</v>
          </cell>
          <cell r="J7462" t="str">
            <v>99SCHL.-PRÄGUNG 10060-66A KONTROLLSCHL.</v>
          </cell>
          <cell r="K7462">
            <v>1210</v>
          </cell>
          <cell r="L7462">
            <v>10</v>
          </cell>
          <cell r="M7462">
            <v>1200</v>
          </cell>
          <cell r="N7462">
            <v>1200</v>
          </cell>
          <cell r="O7462">
            <v>99</v>
          </cell>
          <cell r="S7462">
            <v>99</v>
          </cell>
          <cell r="U7462">
            <v>90</v>
          </cell>
          <cell r="Y7462" t="str">
            <v>CH</v>
          </cell>
          <cell r="AA7462" t="str">
            <v>NORM</v>
          </cell>
          <cell r="AB7462">
            <v>10</v>
          </cell>
          <cell r="AC7462" t="str">
            <v>ST</v>
          </cell>
          <cell r="AE7462" t="str">
            <v>10060-66A</v>
          </cell>
          <cell r="AG7462">
            <v>1210183606</v>
          </cell>
          <cell r="AH7462">
            <v>7103</v>
          </cell>
          <cell r="AI7462">
            <v>7460</v>
          </cell>
          <cell r="AK7462" t="e">
            <v>#N/A</v>
          </cell>
        </row>
        <row r="7463">
          <cell r="A7463">
            <v>1210183614</v>
          </cell>
          <cell r="C7463" t="str">
            <v>HALB</v>
          </cell>
          <cell r="D7463" t="str">
            <v>X</v>
          </cell>
          <cell r="E7463" t="str">
            <v>X</v>
          </cell>
          <cell r="F7463">
            <v>0</v>
          </cell>
          <cell r="G7463" t="str">
            <v>KG</v>
          </cell>
          <cell r="H7463">
            <v>0</v>
          </cell>
          <cell r="I7463" t="str">
            <v>KG</v>
          </cell>
          <cell r="J7463" t="str">
            <v>99SCHL.-PRÄGUNG 10060-66B KONTROLLSCHL.</v>
          </cell>
          <cell r="K7463">
            <v>1210</v>
          </cell>
          <cell r="L7463">
            <v>10</v>
          </cell>
          <cell r="M7463">
            <v>1200</v>
          </cell>
          <cell r="N7463">
            <v>1200</v>
          </cell>
          <cell r="O7463">
            <v>99</v>
          </cell>
          <cell r="S7463">
            <v>99</v>
          </cell>
          <cell r="U7463">
            <v>90</v>
          </cell>
          <cell r="Y7463" t="str">
            <v>CH</v>
          </cell>
          <cell r="AA7463" t="str">
            <v>NORM</v>
          </cell>
          <cell r="AB7463">
            <v>10</v>
          </cell>
          <cell r="AC7463" t="str">
            <v>ST</v>
          </cell>
          <cell r="AE7463" t="str">
            <v>10060-66B</v>
          </cell>
          <cell r="AG7463">
            <v>1210183614</v>
          </cell>
          <cell r="AH7463">
            <v>7104</v>
          </cell>
          <cell r="AI7463">
            <v>7461</v>
          </cell>
          <cell r="AK7463" t="e">
            <v>#N/A</v>
          </cell>
        </row>
        <row r="7464">
          <cell r="A7464">
            <v>1210183622</v>
          </cell>
          <cell r="C7464" t="str">
            <v>HALB</v>
          </cell>
          <cell r="F7464">
            <v>0</v>
          </cell>
          <cell r="G7464" t="str">
            <v>KG</v>
          </cell>
          <cell r="H7464">
            <v>0</v>
          </cell>
          <cell r="I7464" t="str">
            <v>KG</v>
          </cell>
          <cell r="J7464" t="str">
            <v>SCHLÜSSELBL. 10155</v>
          </cell>
          <cell r="K7464">
            <v>1210</v>
          </cell>
          <cell r="L7464">
            <v>10</v>
          </cell>
          <cell r="M7464">
            <v>1200</v>
          </cell>
          <cell r="N7464">
            <v>1200</v>
          </cell>
          <cell r="O7464">
            <v>99</v>
          </cell>
          <cell r="S7464">
            <v>50</v>
          </cell>
          <cell r="U7464">
            <v>52</v>
          </cell>
          <cell r="Y7464" t="str">
            <v>CH</v>
          </cell>
          <cell r="AA7464" t="str">
            <v>NORM</v>
          </cell>
          <cell r="AB7464">
            <v>10</v>
          </cell>
          <cell r="AC7464" t="str">
            <v>ST</v>
          </cell>
          <cell r="AE7464">
            <v>10155</v>
          </cell>
          <cell r="AG7464">
            <v>1210183622</v>
          </cell>
          <cell r="AH7464">
            <v>7105</v>
          </cell>
          <cell r="AI7464">
            <v>7462</v>
          </cell>
          <cell r="AK7464" t="e">
            <v>#N/A</v>
          </cell>
        </row>
        <row r="7465">
          <cell r="A7465">
            <v>1210183630</v>
          </cell>
          <cell r="C7465" t="str">
            <v>HALB</v>
          </cell>
          <cell r="F7465">
            <v>0</v>
          </cell>
          <cell r="G7465" t="str">
            <v>KG</v>
          </cell>
          <cell r="H7465">
            <v>0</v>
          </cell>
          <cell r="I7465" t="str">
            <v>KG</v>
          </cell>
          <cell r="J7465" t="str">
            <v>STA/ROT. MATT VCHR/GEB.K20 1200</v>
          </cell>
          <cell r="K7465">
            <v>1210</v>
          </cell>
          <cell r="L7465">
            <v>10</v>
          </cell>
          <cell r="M7465">
            <v>1200</v>
          </cell>
          <cell r="N7465">
            <v>1200</v>
          </cell>
          <cell r="O7465">
            <v>99</v>
          </cell>
          <cell r="S7465">
            <v>50</v>
          </cell>
          <cell r="U7465">
            <v>52</v>
          </cell>
          <cell r="W7465">
            <v>1.101600001E+17</v>
          </cell>
          <cell r="Y7465" t="str">
            <v>CH</v>
          </cell>
          <cell r="AA7465" t="str">
            <v>NORM</v>
          </cell>
          <cell r="AB7465">
            <v>10</v>
          </cell>
          <cell r="AC7465" t="str">
            <v>ST</v>
          </cell>
          <cell r="AE7465" t="str">
            <v>1200.20-1</v>
          </cell>
          <cell r="AG7465">
            <v>1210183630</v>
          </cell>
          <cell r="AH7465">
            <v>7106</v>
          </cell>
          <cell r="AI7465">
            <v>7463</v>
          </cell>
          <cell r="AK7465" t="e">
            <v>#N/A</v>
          </cell>
        </row>
        <row r="7466">
          <cell r="A7466">
            <v>1210183655</v>
          </cell>
          <cell r="C7466" t="str">
            <v>HALB</v>
          </cell>
          <cell r="F7466">
            <v>0</v>
          </cell>
          <cell r="G7466" t="str">
            <v>KG</v>
          </cell>
          <cell r="H7466">
            <v>0</v>
          </cell>
          <cell r="I7466" t="str">
            <v>KG</v>
          </cell>
          <cell r="J7466" t="str">
            <v>STA/ROT. MATT VCHR/GEB.K26 1200</v>
          </cell>
          <cell r="K7466">
            <v>1210</v>
          </cell>
          <cell r="L7466">
            <v>10</v>
          </cell>
          <cell r="M7466">
            <v>1200</v>
          </cell>
          <cell r="N7466">
            <v>1200</v>
          </cell>
          <cell r="O7466">
            <v>99</v>
          </cell>
          <cell r="S7466">
            <v>50</v>
          </cell>
          <cell r="U7466">
            <v>52</v>
          </cell>
          <cell r="W7466">
            <v>1.101600001E+17</v>
          </cell>
          <cell r="Y7466" t="str">
            <v>CH</v>
          </cell>
          <cell r="AA7466" t="str">
            <v>NORM</v>
          </cell>
          <cell r="AB7466">
            <v>10</v>
          </cell>
          <cell r="AC7466" t="str">
            <v>ST</v>
          </cell>
          <cell r="AE7466" t="str">
            <v>1200.20-1</v>
          </cell>
          <cell r="AG7466">
            <v>1210183655</v>
          </cell>
          <cell r="AH7466">
            <v>7107</v>
          </cell>
          <cell r="AI7466">
            <v>7464</v>
          </cell>
          <cell r="AK7466" t="e">
            <v>#N/A</v>
          </cell>
        </row>
        <row r="7467">
          <cell r="A7467">
            <v>1210183671</v>
          </cell>
          <cell r="C7467" t="str">
            <v>HALB</v>
          </cell>
          <cell r="F7467">
            <v>0</v>
          </cell>
          <cell r="G7467" t="str">
            <v>KG</v>
          </cell>
          <cell r="H7467">
            <v>0</v>
          </cell>
          <cell r="I7467" t="str">
            <v>KG</v>
          </cell>
          <cell r="J7467" t="str">
            <v>ZYL.HÜLSE MATT VCHR 1059-4</v>
          </cell>
          <cell r="K7467">
            <v>1210</v>
          </cell>
          <cell r="L7467">
            <v>10</v>
          </cell>
          <cell r="M7467">
            <v>1200</v>
          </cell>
          <cell r="N7467">
            <v>1200</v>
          </cell>
          <cell r="O7467">
            <v>99</v>
          </cell>
          <cell r="S7467">
            <v>50</v>
          </cell>
          <cell r="U7467">
            <v>52</v>
          </cell>
          <cell r="W7467">
            <v>1.101600001E+17</v>
          </cell>
          <cell r="Y7467" t="str">
            <v>CH</v>
          </cell>
          <cell r="AA7467" t="str">
            <v>NORM</v>
          </cell>
          <cell r="AB7467">
            <v>10</v>
          </cell>
          <cell r="AC7467" t="str">
            <v>ST</v>
          </cell>
          <cell r="AE7467" t="str">
            <v>1059-4</v>
          </cell>
          <cell r="AG7467">
            <v>1210183671</v>
          </cell>
          <cell r="AH7467">
            <v>7108</v>
          </cell>
          <cell r="AI7467">
            <v>7465</v>
          </cell>
          <cell r="AK7467" t="e">
            <v>#N/A</v>
          </cell>
        </row>
        <row r="7468">
          <cell r="A7468">
            <v>1210183689</v>
          </cell>
          <cell r="C7468" t="str">
            <v>HALB</v>
          </cell>
          <cell r="F7468">
            <v>0</v>
          </cell>
          <cell r="G7468" t="str">
            <v>KG</v>
          </cell>
          <cell r="H7468">
            <v>0</v>
          </cell>
          <cell r="I7468" t="str">
            <v>KG</v>
          </cell>
          <cell r="J7468" t="str">
            <v>STA/ROT. MATT VCHR 1200.20-1</v>
          </cell>
          <cell r="K7468">
            <v>1210</v>
          </cell>
          <cell r="L7468">
            <v>10</v>
          </cell>
          <cell r="M7468">
            <v>1200</v>
          </cell>
          <cell r="N7468">
            <v>1200</v>
          </cell>
          <cell r="O7468">
            <v>99</v>
          </cell>
          <cell r="S7468">
            <v>50</v>
          </cell>
          <cell r="U7468">
            <v>52</v>
          </cell>
          <cell r="W7468">
            <v>1.101600001E+17</v>
          </cell>
          <cell r="Y7468" t="str">
            <v>CH</v>
          </cell>
          <cell r="AA7468" t="str">
            <v>NORM</v>
          </cell>
          <cell r="AB7468">
            <v>10</v>
          </cell>
          <cell r="AC7468" t="str">
            <v>ST</v>
          </cell>
          <cell r="AE7468" t="str">
            <v>1200.20-1</v>
          </cell>
          <cell r="AG7468">
            <v>1210183689</v>
          </cell>
          <cell r="AH7468">
            <v>7109</v>
          </cell>
          <cell r="AI7468">
            <v>7466</v>
          </cell>
          <cell r="AK7468" t="e">
            <v>#N/A</v>
          </cell>
        </row>
        <row r="7469">
          <cell r="A7469">
            <v>1210183705</v>
          </cell>
          <cell r="C7469" t="str">
            <v>HALB</v>
          </cell>
          <cell r="F7469">
            <v>0</v>
          </cell>
          <cell r="G7469" t="str">
            <v>KG</v>
          </cell>
          <cell r="H7469">
            <v>0</v>
          </cell>
          <cell r="I7469" t="str">
            <v>KG</v>
          </cell>
          <cell r="J7469" t="str">
            <v>ROTOR 1200.20-3</v>
          </cell>
          <cell r="K7469">
            <v>1210</v>
          </cell>
          <cell r="L7469">
            <v>10</v>
          </cell>
          <cell r="M7469">
            <v>1200</v>
          </cell>
          <cell r="N7469">
            <v>1200</v>
          </cell>
          <cell r="O7469">
            <v>99</v>
          </cell>
          <cell r="S7469">
            <v>50</v>
          </cell>
          <cell r="U7469">
            <v>52</v>
          </cell>
          <cell r="W7469">
            <v>1.101600001E+17</v>
          </cell>
          <cell r="Y7469" t="str">
            <v>CH</v>
          </cell>
          <cell r="AA7469" t="str">
            <v>NORM</v>
          </cell>
          <cell r="AB7469">
            <v>10</v>
          </cell>
          <cell r="AC7469" t="str">
            <v>ST</v>
          </cell>
          <cell r="AE7469" t="str">
            <v>1200.20-3</v>
          </cell>
          <cell r="AG7469">
            <v>1210183705</v>
          </cell>
          <cell r="AH7469">
            <v>7110</v>
          </cell>
          <cell r="AI7469">
            <v>7467</v>
          </cell>
          <cell r="AK7469" t="e">
            <v>#N/A</v>
          </cell>
        </row>
        <row r="7470">
          <cell r="A7470">
            <v>1210183713</v>
          </cell>
          <cell r="C7470" t="str">
            <v>HALB</v>
          </cell>
          <cell r="F7470">
            <v>0</v>
          </cell>
          <cell r="G7470" t="str">
            <v>KG</v>
          </cell>
          <cell r="H7470">
            <v>0</v>
          </cell>
          <cell r="I7470" t="str">
            <v>KG</v>
          </cell>
          <cell r="J7470" t="str">
            <v>STATOR 1200-2</v>
          </cell>
          <cell r="K7470">
            <v>1210</v>
          </cell>
          <cell r="L7470">
            <v>10</v>
          </cell>
          <cell r="M7470">
            <v>1200</v>
          </cell>
          <cell r="N7470">
            <v>1200</v>
          </cell>
          <cell r="O7470">
            <v>99</v>
          </cell>
          <cell r="S7470">
            <v>50</v>
          </cell>
          <cell r="U7470">
            <v>52</v>
          </cell>
          <cell r="W7470">
            <v>1.101600001E+17</v>
          </cell>
          <cell r="Y7470" t="str">
            <v>CH</v>
          </cell>
          <cell r="AA7470" t="str">
            <v>NORM</v>
          </cell>
          <cell r="AB7470">
            <v>10</v>
          </cell>
          <cell r="AC7470" t="str">
            <v>ST</v>
          </cell>
          <cell r="AE7470" t="str">
            <v>1200-2</v>
          </cell>
          <cell r="AG7470">
            <v>1210183713</v>
          </cell>
          <cell r="AH7470">
            <v>7113</v>
          </cell>
          <cell r="AI7470">
            <v>7468</v>
          </cell>
          <cell r="AK7470" t="e">
            <v>#N/A</v>
          </cell>
        </row>
        <row r="7471">
          <cell r="A7471">
            <v>1210183739</v>
          </cell>
          <cell r="C7471" t="str">
            <v>HALB</v>
          </cell>
          <cell r="D7471" t="str">
            <v>X</v>
          </cell>
          <cell r="E7471" t="str">
            <v>X</v>
          </cell>
          <cell r="F7471">
            <v>0</v>
          </cell>
          <cell r="G7471" t="str">
            <v>KG</v>
          </cell>
          <cell r="H7471">
            <v>0</v>
          </cell>
          <cell r="I7471" t="str">
            <v>KG</v>
          </cell>
          <cell r="J7471" t="str">
            <v>99GEWINDEHÜLSE 250943-1</v>
          </cell>
          <cell r="K7471">
            <v>1210</v>
          </cell>
          <cell r="L7471">
            <v>10</v>
          </cell>
          <cell r="M7471">
            <v>1200</v>
          </cell>
          <cell r="N7471">
            <v>1200</v>
          </cell>
          <cell r="O7471">
            <v>99</v>
          </cell>
          <cell r="S7471">
            <v>99</v>
          </cell>
          <cell r="U7471">
            <v>90</v>
          </cell>
          <cell r="W7471">
            <v>1.101600001E+17</v>
          </cell>
          <cell r="Y7471" t="str">
            <v>CH</v>
          </cell>
          <cell r="AA7471" t="str">
            <v>NORM</v>
          </cell>
          <cell r="AB7471">
            <v>10</v>
          </cell>
          <cell r="AC7471" t="str">
            <v>ST</v>
          </cell>
          <cell r="AE7471" t="str">
            <v>250943-1</v>
          </cell>
          <cell r="AG7471">
            <v>1210183739</v>
          </cell>
          <cell r="AH7471">
            <v>7114</v>
          </cell>
          <cell r="AI7471">
            <v>7469</v>
          </cell>
          <cell r="AK7471" t="e">
            <v>#N/A</v>
          </cell>
        </row>
        <row r="7472">
          <cell r="A7472">
            <v>1210183747</v>
          </cell>
          <cell r="C7472" t="str">
            <v>HALB</v>
          </cell>
          <cell r="F7472">
            <v>0</v>
          </cell>
          <cell r="G7472" t="str">
            <v>KG</v>
          </cell>
          <cell r="H7472">
            <v>0</v>
          </cell>
          <cell r="I7472" t="str">
            <v>KG</v>
          </cell>
          <cell r="J7472" t="str">
            <v>MITNEHMER 250918-1</v>
          </cell>
          <cell r="K7472">
            <v>1210</v>
          </cell>
          <cell r="L7472">
            <v>10</v>
          </cell>
          <cell r="M7472">
            <v>1200</v>
          </cell>
          <cell r="N7472">
            <v>1200</v>
          </cell>
          <cell r="O7472">
            <v>99</v>
          </cell>
          <cell r="S7472">
            <v>50</v>
          </cell>
          <cell r="U7472">
            <v>52</v>
          </cell>
          <cell r="W7472">
            <v>1.101600001E+17</v>
          </cell>
          <cell r="Y7472" t="str">
            <v>CH</v>
          </cell>
          <cell r="AA7472" t="str">
            <v>NORM</v>
          </cell>
          <cell r="AB7472">
            <v>10</v>
          </cell>
          <cell r="AC7472" t="str">
            <v>ST</v>
          </cell>
          <cell r="AE7472" t="str">
            <v>250918-1</v>
          </cell>
          <cell r="AG7472">
            <v>1210183747</v>
          </cell>
          <cell r="AH7472">
            <v>7115</v>
          </cell>
          <cell r="AI7472">
            <v>7470</v>
          </cell>
          <cell r="AK7472" t="e">
            <v>#N/A</v>
          </cell>
        </row>
        <row r="7473">
          <cell r="A7473">
            <v>1210183754</v>
          </cell>
          <cell r="C7473" t="str">
            <v>HALB</v>
          </cell>
          <cell r="F7473">
            <v>0</v>
          </cell>
          <cell r="G7473" t="str">
            <v>KG</v>
          </cell>
          <cell r="H7473">
            <v>0</v>
          </cell>
          <cell r="I7473" t="str">
            <v>KG</v>
          </cell>
          <cell r="J7473" t="str">
            <v>SCHLÜSSELSTUFUNG 10217-1 (SP REIHE B)</v>
          </cell>
          <cell r="K7473">
            <v>1210</v>
          </cell>
          <cell r="L7473">
            <v>10</v>
          </cell>
          <cell r="M7473">
            <v>1200</v>
          </cell>
          <cell r="N7473">
            <v>1200</v>
          </cell>
          <cell r="O7473">
            <v>99</v>
          </cell>
          <cell r="S7473">
            <v>50</v>
          </cell>
          <cell r="U7473">
            <v>52</v>
          </cell>
          <cell r="Y7473" t="str">
            <v>CH</v>
          </cell>
          <cell r="AA7473" t="str">
            <v>NORM</v>
          </cell>
          <cell r="AB7473">
            <v>10</v>
          </cell>
          <cell r="AC7473" t="str">
            <v>ST</v>
          </cell>
          <cell r="AE7473" t="str">
            <v>10217-1</v>
          </cell>
          <cell r="AG7473">
            <v>1210183754</v>
          </cell>
          <cell r="AH7473">
            <v>7116</v>
          </cell>
          <cell r="AI7473">
            <v>7471</v>
          </cell>
          <cell r="AK7473" t="e">
            <v>#N/A</v>
          </cell>
        </row>
        <row r="7474">
          <cell r="A7474">
            <v>1210183762</v>
          </cell>
          <cell r="C7474" t="str">
            <v>HALB</v>
          </cell>
          <cell r="F7474">
            <v>0</v>
          </cell>
          <cell r="G7474" t="str">
            <v>KG</v>
          </cell>
          <cell r="H7474">
            <v>0</v>
          </cell>
          <cell r="I7474" t="str">
            <v>KG</v>
          </cell>
          <cell r="J7474" t="str">
            <v>SCHLÜSSELROH. 1515U-39 K29</v>
          </cell>
          <cell r="K7474">
            <v>1210</v>
          </cell>
          <cell r="L7474">
            <v>10</v>
          </cell>
          <cell r="M7474">
            <v>1200</v>
          </cell>
          <cell r="N7474">
            <v>1200</v>
          </cell>
          <cell r="O7474">
            <v>99</v>
          </cell>
          <cell r="S7474">
            <v>50</v>
          </cell>
          <cell r="U7474">
            <v>52</v>
          </cell>
          <cell r="W7474">
            <v>1.101600001E+17</v>
          </cell>
          <cell r="Y7474" t="str">
            <v>CH</v>
          </cell>
          <cell r="AA7474" t="str">
            <v>NORM</v>
          </cell>
          <cell r="AB7474">
            <v>10</v>
          </cell>
          <cell r="AC7474" t="str">
            <v>ST</v>
          </cell>
          <cell r="AE7474" t="str">
            <v>1515U-39</v>
          </cell>
          <cell r="AG7474">
            <v>1210183762</v>
          </cell>
          <cell r="AH7474">
            <v>7126</v>
          </cell>
          <cell r="AI7474">
            <v>7472</v>
          </cell>
          <cell r="AK7474" t="e">
            <v>#N/A</v>
          </cell>
        </row>
        <row r="7475">
          <cell r="A7475">
            <v>1210183770</v>
          </cell>
          <cell r="C7475" t="str">
            <v>HALB</v>
          </cell>
          <cell r="D7475" t="str">
            <v>X</v>
          </cell>
          <cell r="E7475" t="str">
            <v>X</v>
          </cell>
          <cell r="F7475">
            <v>0</v>
          </cell>
          <cell r="G7475" t="str">
            <v>KG</v>
          </cell>
          <cell r="H7475">
            <v>0</v>
          </cell>
          <cell r="I7475" t="str">
            <v>KG</v>
          </cell>
          <cell r="J7475" t="str">
            <v>99SCHL.ROHLING 1515U-40 (NOTSCHL. VARIO)</v>
          </cell>
          <cell r="K7475">
            <v>1210</v>
          </cell>
          <cell r="L7475">
            <v>10</v>
          </cell>
          <cell r="M7475">
            <v>1200</v>
          </cell>
          <cell r="N7475">
            <v>1200</v>
          </cell>
          <cell r="O7475">
            <v>99</v>
          </cell>
          <cell r="S7475">
            <v>99</v>
          </cell>
          <cell r="U7475">
            <v>90</v>
          </cell>
          <cell r="V7475">
            <v>52</v>
          </cell>
          <cell r="W7475">
            <v>1.101600001E+17</v>
          </cell>
          <cell r="Y7475" t="str">
            <v>CH</v>
          </cell>
          <cell r="AA7475" t="str">
            <v>NORM</v>
          </cell>
          <cell r="AB7475">
            <v>10</v>
          </cell>
          <cell r="AC7475" t="str">
            <v>ST</v>
          </cell>
          <cell r="AE7475" t="str">
            <v>1515U-40</v>
          </cell>
          <cell r="AG7475">
            <v>1210183770</v>
          </cell>
          <cell r="AH7475">
            <v>7130</v>
          </cell>
          <cell r="AI7475">
            <v>7473</v>
          </cell>
          <cell r="AK7475" t="e">
            <v>#N/A</v>
          </cell>
        </row>
        <row r="7476">
          <cell r="A7476">
            <v>1210183788</v>
          </cell>
          <cell r="C7476" t="str">
            <v>HALF</v>
          </cell>
          <cell r="F7476">
            <v>0</v>
          </cell>
          <cell r="G7476" t="str">
            <v>KG</v>
          </cell>
          <cell r="H7476">
            <v>0</v>
          </cell>
          <cell r="I7476" t="str">
            <v>KG</v>
          </cell>
          <cell r="J7476" t="str">
            <v>SPANNSTIFT SCHWER Ø2X25 SCHWARZ 1514W-6A</v>
          </cell>
          <cell r="K7476">
            <v>1210</v>
          </cell>
          <cell r="L7476">
            <v>10</v>
          </cell>
          <cell r="M7476">
            <v>1200</v>
          </cell>
          <cell r="N7476">
            <v>1200</v>
          </cell>
          <cell r="O7476">
            <v>99</v>
          </cell>
          <cell r="S7476">
            <v>50</v>
          </cell>
          <cell r="U7476">
            <v>52</v>
          </cell>
          <cell r="W7476">
            <v>1.101600001E+17</v>
          </cell>
          <cell r="Y7476" t="str">
            <v>CH</v>
          </cell>
          <cell r="AA7476" t="str">
            <v>NORM</v>
          </cell>
          <cell r="AB7476">
            <v>10</v>
          </cell>
          <cell r="AC7476" t="str">
            <v>ST</v>
          </cell>
          <cell r="AE7476" t="str">
            <v>1514W-6A</v>
          </cell>
          <cell r="AG7476">
            <v>1210183788</v>
          </cell>
          <cell r="AH7476">
            <v>7131</v>
          </cell>
          <cell r="AI7476">
            <v>7474</v>
          </cell>
          <cell r="AK7476" t="e">
            <v>#N/A</v>
          </cell>
        </row>
        <row r="7477">
          <cell r="A7477">
            <v>1210183846</v>
          </cell>
          <cell r="C7477" t="str">
            <v>HALB</v>
          </cell>
          <cell r="D7477" t="str">
            <v>X</v>
          </cell>
          <cell r="E7477" t="str">
            <v>X</v>
          </cell>
          <cell r="F7477">
            <v>0</v>
          </cell>
          <cell r="G7477" t="str">
            <v>KG</v>
          </cell>
          <cell r="H7477">
            <v>0</v>
          </cell>
          <cell r="I7477" t="str">
            <v>KG</v>
          </cell>
          <cell r="J7477" t="str">
            <v>99STATOR 250952-2</v>
          </cell>
          <cell r="K7477">
            <v>1210</v>
          </cell>
          <cell r="L7477">
            <v>10</v>
          </cell>
          <cell r="M7477">
            <v>1200</v>
          </cell>
          <cell r="N7477">
            <v>1200</v>
          </cell>
          <cell r="O7477">
            <v>99</v>
          </cell>
          <cell r="S7477">
            <v>99</v>
          </cell>
          <cell r="U7477">
            <v>90</v>
          </cell>
          <cell r="W7477">
            <v>1.101600001E+17</v>
          </cell>
          <cell r="Y7477" t="str">
            <v>CH</v>
          </cell>
          <cell r="AA7477" t="str">
            <v>NORM</v>
          </cell>
          <cell r="AB7477">
            <v>10</v>
          </cell>
          <cell r="AC7477" t="str">
            <v>ST</v>
          </cell>
          <cell r="AE7477" t="str">
            <v>250952-2</v>
          </cell>
          <cell r="AG7477">
            <v>1210183846</v>
          </cell>
          <cell r="AH7477">
            <v>7132</v>
          </cell>
          <cell r="AI7477">
            <v>7475</v>
          </cell>
          <cell r="AK7477" t="e">
            <v>#N/A</v>
          </cell>
        </row>
        <row r="7478">
          <cell r="A7478">
            <v>1210183853</v>
          </cell>
          <cell r="B7478" t="str">
            <v>250952-1</v>
          </cell>
          <cell r="C7478" t="str">
            <v>HALB</v>
          </cell>
          <cell r="D7478" t="str">
            <v>X</v>
          </cell>
          <cell r="E7478" t="str">
            <v>X</v>
          </cell>
          <cell r="F7478">
            <v>0</v>
          </cell>
          <cell r="G7478" t="str">
            <v>KG</v>
          </cell>
          <cell r="H7478">
            <v>0</v>
          </cell>
          <cell r="I7478" t="str">
            <v>KG</v>
          </cell>
          <cell r="J7478" t="str">
            <v>99STA/ROT.VNI 250952-1</v>
          </cell>
          <cell r="K7478">
            <v>1210</v>
          </cell>
          <cell r="L7478">
            <v>10</v>
          </cell>
          <cell r="M7478">
            <v>1200</v>
          </cell>
          <cell r="N7478">
            <v>1200</v>
          </cell>
          <cell r="O7478">
            <v>99</v>
          </cell>
          <cell r="P7478" t="str">
            <v>K00</v>
          </cell>
          <cell r="Q7478" t="str">
            <v>ZU</v>
          </cell>
          <cell r="S7478">
            <v>99</v>
          </cell>
          <cell r="U7478">
            <v>90</v>
          </cell>
          <cell r="W7478">
            <v>1.101600001E+17</v>
          </cell>
          <cell r="X7478">
            <v>8301.4</v>
          </cell>
          <cell r="Y7478" t="str">
            <v>CH</v>
          </cell>
          <cell r="AA7478" t="str">
            <v>NORM</v>
          </cell>
          <cell r="AB7478">
            <v>10</v>
          </cell>
          <cell r="AC7478" t="str">
            <v>ST</v>
          </cell>
          <cell r="AE7478" t="str">
            <v>250952-1</v>
          </cell>
          <cell r="AG7478">
            <v>1210183853</v>
          </cell>
          <cell r="AH7478">
            <v>7157</v>
          </cell>
          <cell r="AI7478">
            <v>7476</v>
          </cell>
          <cell r="AK7478" t="e">
            <v>#N/A</v>
          </cell>
        </row>
        <row r="7479">
          <cell r="A7479">
            <v>1210183861</v>
          </cell>
          <cell r="C7479" t="str">
            <v>HALB</v>
          </cell>
          <cell r="F7479">
            <v>0</v>
          </cell>
          <cell r="G7479" t="str">
            <v>KG</v>
          </cell>
          <cell r="H7479">
            <v>0</v>
          </cell>
          <cell r="I7479" t="str">
            <v>KG</v>
          </cell>
          <cell r="J7479" t="str">
            <v>EINFÜLLBL. K52 K53 K54 VERW.-NACHW.</v>
          </cell>
          <cell r="K7479">
            <v>1210</v>
          </cell>
          <cell r="L7479">
            <v>10</v>
          </cell>
          <cell r="M7479">
            <v>1200</v>
          </cell>
          <cell r="N7479">
            <v>1200</v>
          </cell>
          <cell r="O7479">
            <v>99</v>
          </cell>
          <cell r="S7479">
            <v>50</v>
          </cell>
          <cell r="U7479">
            <v>52</v>
          </cell>
          <cell r="Y7479" t="str">
            <v>CH</v>
          </cell>
          <cell r="AA7479" t="str">
            <v>NORM</v>
          </cell>
          <cell r="AB7479">
            <v>10</v>
          </cell>
          <cell r="AC7479" t="str">
            <v>ST</v>
          </cell>
          <cell r="AE7479" t="str">
            <v>13195 BLATT 01</v>
          </cell>
          <cell r="AG7479">
            <v>1210183861</v>
          </cell>
          <cell r="AH7479">
            <v>7168</v>
          </cell>
          <cell r="AI7479">
            <v>7477</v>
          </cell>
          <cell r="AK7479" t="e">
            <v>#N/A</v>
          </cell>
        </row>
        <row r="7480">
          <cell r="A7480">
            <v>1210183879</v>
          </cell>
          <cell r="C7480" t="str">
            <v>HALB</v>
          </cell>
          <cell r="F7480">
            <v>0</v>
          </cell>
          <cell r="G7480" t="str">
            <v>KG</v>
          </cell>
          <cell r="H7480">
            <v>0</v>
          </cell>
          <cell r="I7480" t="str">
            <v>KG</v>
          </cell>
          <cell r="J7480" t="str">
            <v>EINFÜLLBL. K52 K53 K54 SYST.Ø15.18 ASYM.</v>
          </cell>
          <cell r="K7480">
            <v>1210</v>
          </cell>
          <cell r="L7480">
            <v>10</v>
          </cell>
          <cell r="M7480">
            <v>1200</v>
          </cell>
          <cell r="N7480">
            <v>1200</v>
          </cell>
          <cell r="O7480">
            <v>99</v>
          </cell>
          <cell r="S7480">
            <v>50</v>
          </cell>
          <cell r="U7480">
            <v>52</v>
          </cell>
          <cell r="Y7480" t="str">
            <v>CH</v>
          </cell>
          <cell r="AA7480" t="str">
            <v>NORM</v>
          </cell>
          <cell r="AB7480">
            <v>10</v>
          </cell>
          <cell r="AC7480" t="str">
            <v>ST</v>
          </cell>
          <cell r="AE7480" t="str">
            <v>13195 BLATT 02</v>
          </cell>
          <cell r="AG7480">
            <v>1210183879</v>
          </cell>
          <cell r="AH7480">
            <v>7169</v>
          </cell>
          <cell r="AI7480">
            <v>7478</v>
          </cell>
          <cell r="AK7480" t="e">
            <v>#N/A</v>
          </cell>
        </row>
        <row r="7481">
          <cell r="A7481">
            <v>1210183887</v>
          </cell>
          <cell r="C7481" t="str">
            <v>HALB</v>
          </cell>
          <cell r="F7481">
            <v>0</v>
          </cell>
          <cell r="G7481" t="str">
            <v>KG</v>
          </cell>
          <cell r="H7481">
            <v>0</v>
          </cell>
          <cell r="I7481" t="str">
            <v>KG</v>
          </cell>
          <cell r="J7481" t="str">
            <v>EINFÜLLBL. K52 K53 K54 SYST.Ø21 SYM.</v>
          </cell>
          <cell r="K7481">
            <v>1210</v>
          </cell>
          <cell r="L7481">
            <v>10</v>
          </cell>
          <cell r="M7481">
            <v>1200</v>
          </cell>
          <cell r="N7481">
            <v>1200</v>
          </cell>
          <cell r="O7481">
            <v>99</v>
          </cell>
          <cell r="S7481">
            <v>50</v>
          </cell>
          <cell r="U7481">
            <v>52</v>
          </cell>
          <cell r="Y7481" t="str">
            <v>CH</v>
          </cell>
          <cell r="AA7481" t="str">
            <v>NORM</v>
          </cell>
          <cell r="AB7481">
            <v>10</v>
          </cell>
          <cell r="AC7481" t="str">
            <v>ST</v>
          </cell>
          <cell r="AE7481" t="str">
            <v>13195 BLATT 03</v>
          </cell>
          <cell r="AG7481">
            <v>1210183887</v>
          </cell>
          <cell r="AH7481">
            <v>7209</v>
          </cell>
          <cell r="AI7481">
            <v>7479</v>
          </cell>
          <cell r="AK7481" t="e">
            <v>#N/A</v>
          </cell>
        </row>
        <row r="7482">
          <cell r="A7482">
            <v>1210183895</v>
          </cell>
          <cell r="C7482" t="str">
            <v>HALB</v>
          </cell>
          <cell r="F7482">
            <v>0</v>
          </cell>
          <cell r="G7482" t="str">
            <v>KG</v>
          </cell>
          <cell r="H7482">
            <v>0</v>
          </cell>
          <cell r="I7482" t="str">
            <v>KG</v>
          </cell>
          <cell r="J7482" t="str">
            <v>EINFÜLLBL. ABS K52/53/54 VERW.-NACHW.</v>
          </cell>
          <cell r="K7482">
            <v>1210</v>
          </cell>
          <cell r="L7482">
            <v>10</v>
          </cell>
          <cell r="M7482">
            <v>1200</v>
          </cell>
          <cell r="N7482">
            <v>1200</v>
          </cell>
          <cell r="O7482">
            <v>99</v>
          </cell>
          <cell r="S7482">
            <v>50</v>
          </cell>
          <cell r="U7482">
            <v>52</v>
          </cell>
          <cell r="Y7482" t="str">
            <v>CH</v>
          </cell>
          <cell r="AA7482" t="str">
            <v>NORM</v>
          </cell>
          <cell r="AB7482">
            <v>10</v>
          </cell>
          <cell r="AC7482" t="str">
            <v>ST</v>
          </cell>
          <cell r="AE7482" t="str">
            <v>13195-1 BLATT 01</v>
          </cell>
          <cell r="AG7482">
            <v>1210183895</v>
          </cell>
          <cell r="AH7482">
            <v>7213</v>
          </cell>
          <cell r="AI7482">
            <v>7480</v>
          </cell>
          <cell r="AK7482" t="e">
            <v>#N/A</v>
          </cell>
        </row>
        <row r="7483">
          <cell r="A7483">
            <v>1210183903</v>
          </cell>
          <cell r="C7483" t="str">
            <v>HALB</v>
          </cell>
          <cell r="F7483">
            <v>0</v>
          </cell>
          <cell r="G7483" t="str">
            <v>KG</v>
          </cell>
          <cell r="H7483">
            <v>0</v>
          </cell>
          <cell r="I7483" t="str">
            <v>KG</v>
          </cell>
          <cell r="J7483" t="str">
            <v>EINFÜLLBL. K52 K53 K54 SYST.Ø15.18 ASYM.</v>
          </cell>
          <cell r="K7483">
            <v>1210</v>
          </cell>
          <cell r="L7483">
            <v>10</v>
          </cell>
          <cell r="M7483">
            <v>1200</v>
          </cell>
          <cell r="N7483">
            <v>1200</v>
          </cell>
          <cell r="O7483">
            <v>99</v>
          </cell>
          <cell r="S7483">
            <v>50</v>
          </cell>
          <cell r="U7483">
            <v>52</v>
          </cell>
          <cell r="Y7483" t="str">
            <v>CH</v>
          </cell>
          <cell r="AA7483" t="str">
            <v>NORM</v>
          </cell>
          <cell r="AB7483">
            <v>10</v>
          </cell>
          <cell r="AC7483" t="str">
            <v>ST</v>
          </cell>
          <cell r="AE7483" t="str">
            <v>13195-1 BLATT 02</v>
          </cell>
          <cell r="AG7483">
            <v>1210183903</v>
          </cell>
          <cell r="AH7483">
            <v>7224</v>
          </cell>
          <cell r="AI7483">
            <v>7481</v>
          </cell>
          <cell r="AK7483" t="e">
            <v>#N/A</v>
          </cell>
        </row>
        <row r="7484">
          <cell r="A7484">
            <v>1210183911</v>
          </cell>
          <cell r="C7484" t="str">
            <v>HALB</v>
          </cell>
          <cell r="F7484">
            <v>0</v>
          </cell>
          <cell r="G7484" t="str">
            <v>KG</v>
          </cell>
          <cell r="H7484">
            <v>0</v>
          </cell>
          <cell r="I7484" t="str">
            <v>KG</v>
          </cell>
          <cell r="J7484" t="str">
            <v>STA/ROT.ROH/GEB.DU26 1515U/32.5/32.5</v>
          </cell>
          <cell r="K7484">
            <v>1210</v>
          </cell>
          <cell r="L7484">
            <v>10</v>
          </cell>
          <cell r="M7484">
            <v>1200</v>
          </cell>
          <cell r="N7484">
            <v>1200</v>
          </cell>
          <cell r="O7484">
            <v>99</v>
          </cell>
          <cell r="S7484">
            <v>50</v>
          </cell>
          <cell r="U7484">
            <v>52</v>
          </cell>
          <cell r="W7484">
            <v>1.101600001E+17</v>
          </cell>
          <cell r="Y7484" t="str">
            <v>CH</v>
          </cell>
          <cell r="AA7484" t="str">
            <v>NORM</v>
          </cell>
          <cell r="AB7484">
            <v>10</v>
          </cell>
          <cell r="AC7484" t="str">
            <v>ST</v>
          </cell>
          <cell r="AE7484" t="str">
            <v>1515U.20-1/.../...</v>
          </cell>
          <cell r="AG7484">
            <v>1210183911</v>
          </cell>
          <cell r="AH7484">
            <v>7225</v>
          </cell>
          <cell r="AI7484">
            <v>7482</v>
          </cell>
          <cell r="AK7484" t="e">
            <v>#N/A</v>
          </cell>
        </row>
        <row r="7485">
          <cell r="A7485">
            <v>1210183929</v>
          </cell>
          <cell r="C7485" t="str">
            <v>HALB</v>
          </cell>
          <cell r="F7485">
            <v>0</v>
          </cell>
          <cell r="G7485" t="str">
            <v>KG</v>
          </cell>
          <cell r="H7485">
            <v>0</v>
          </cell>
          <cell r="I7485" t="str">
            <v>KG</v>
          </cell>
          <cell r="J7485" t="str">
            <v>STA/ROT.ROH DU 1515U.20-1/32.5/32.5</v>
          </cell>
          <cell r="K7485">
            <v>1210</v>
          </cell>
          <cell r="L7485">
            <v>10</v>
          </cell>
          <cell r="M7485">
            <v>1200</v>
          </cell>
          <cell r="N7485">
            <v>1200</v>
          </cell>
          <cell r="O7485">
            <v>99</v>
          </cell>
          <cell r="S7485">
            <v>50</v>
          </cell>
          <cell r="U7485">
            <v>52</v>
          </cell>
          <cell r="W7485">
            <v>1.101600001E+17</v>
          </cell>
          <cell r="Y7485" t="str">
            <v>CH</v>
          </cell>
          <cell r="AA7485" t="str">
            <v>NORM</v>
          </cell>
          <cell r="AB7485">
            <v>10</v>
          </cell>
          <cell r="AC7485" t="str">
            <v>ST</v>
          </cell>
          <cell r="AE7485" t="str">
            <v>1515U.20-1/.../...</v>
          </cell>
          <cell r="AG7485">
            <v>1210183929</v>
          </cell>
          <cell r="AH7485">
            <v>7229</v>
          </cell>
          <cell r="AI7485">
            <v>7483</v>
          </cell>
          <cell r="AK7485" t="e">
            <v>#N/A</v>
          </cell>
        </row>
        <row r="7486">
          <cell r="A7486">
            <v>1210183937</v>
          </cell>
          <cell r="C7486" t="str">
            <v>HALF</v>
          </cell>
          <cell r="F7486">
            <v>0</v>
          </cell>
          <cell r="G7486" t="str">
            <v>KG</v>
          </cell>
          <cell r="H7486">
            <v>0</v>
          </cell>
          <cell r="I7486" t="str">
            <v>KG</v>
          </cell>
          <cell r="J7486" t="str">
            <v>SCHRAUBE SK +Z M5X50 INOX 1250-9/40</v>
          </cell>
          <cell r="K7486">
            <v>1210</v>
          </cell>
          <cell r="L7486">
            <v>10</v>
          </cell>
          <cell r="M7486">
            <v>1200</v>
          </cell>
          <cell r="N7486">
            <v>1200</v>
          </cell>
          <cell r="O7486">
            <v>99</v>
          </cell>
          <cell r="S7486">
            <v>50</v>
          </cell>
          <cell r="U7486">
            <v>52</v>
          </cell>
          <cell r="W7486">
            <v>1.101600001E+17</v>
          </cell>
          <cell r="Y7486" t="str">
            <v>CH</v>
          </cell>
          <cell r="AA7486" t="str">
            <v>NORM</v>
          </cell>
          <cell r="AB7486">
            <v>10</v>
          </cell>
          <cell r="AC7486" t="str">
            <v>ST</v>
          </cell>
          <cell r="AE7486" t="str">
            <v>1250-9/...</v>
          </cell>
          <cell r="AG7486">
            <v>1210183937</v>
          </cell>
          <cell r="AH7486">
            <v>7232</v>
          </cell>
          <cell r="AI7486">
            <v>7484</v>
          </cell>
          <cell r="AK7486" t="e">
            <v>#N/A</v>
          </cell>
        </row>
        <row r="7487">
          <cell r="A7487">
            <v>1210183945</v>
          </cell>
          <cell r="C7487" t="str">
            <v>HALF</v>
          </cell>
          <cell r="F7487">
            <v>0</v>
          </cell>
          <cell r="G7487" t="str">
            <v>KG</v>
          </cell>
          <cell r="H7487">
            <v>0</v>
          </cell>
          <cell r="I7487" t="str">
            <v>KG</v>
          </cell>
          <cell r="J7487" t="str">
            <v>SCHRAUBE SK +Z M5X60 INOX 1250-9/50</v>
          </cell>
          <cell r="K7487">
            <v>1210</v>
          </cell>
          <cell r="L7487">
            <v>10</v>
          </cell>
          <cell r="M7487">
            <v>1200</v>
          </cell>
          <cell r="N7487">
            <v>1200</v>
          </cell>
          <cell r="O7487">
            <v>99</v>
          </cell>
          <cell r="S7487">
            <v>50</v>
          </cell>
          <cell r="U7487">
            <v>52</v>
          </cell>
          <cell r="W7487">
            <v>1.101600001E+17</v>
          </cell>
          <cell r="Y7487" t="str">
            <v>CH</v>
          </cell>
          <cell r="AA7487" t="str">
            <v>NORM</v>
          </cell>
          <cell r="AB7487">
            <v>10</v>
          </cell>
          <cell r="AC7487" t="str">
            <v>ST</v>
          </cell>
          <cell r="AE7487" t="str">
            <v>1250-9/...</v>
          </cell>
          <cell r="AG7487">
            <v>1210183945</v>
          </cell>
          <cell r="AH7487">
            <v>7233</v>
          </cell>
          <cell r="AI7487">
            <v>7485</v>
          </cell>
          <cell r="AK7487" t="e">
            <v>#N/A</v>
          </cell>
        </row>
        <row r="7488">
          <cell r="A7488">
            <v>1210183960</v>
          </cell>
          <cell r="C7488" t="str">
            <v>HALB</v>
          </cell>
          <cell r="F7488">
            <v>0</v>
          </cell>
          <cell r="G7488" t="str">
            <v>KG</v>
          </cell>
          <cell r="H7488">
            <v>0</v>
          </cell>
          <cell r="I7488" t="str">
            <v>KG</v>
          </cell>
          <cell r="J7488" t="str">
            <v>STA/ROT. 1179.20-1</v>
          </cell>
          <cell r="K7488">
            <v>1210</v>
          </cell>
          <cell r="L7488">
            <v>10</v>
          </cell>
          <cell r="M7488">
            <v>1200</v>
          </cell>
          <cell r="N7488">
            <v>1200</v>
          </cell>
          <cell r="O7488">
            <v>99</v>
          </cell>
          <cell r="S7488">
            <v>50</v>
          </cell>
          <cell r="U7488">
            <v>52</v>
          </cell>
          <cell r="W7488">
            <v>1.101600001E+17</v>
          </cell>
          <cell r="Y7488" t="str">
            <v>CH</v>
          </cell>
          <cell r="AA7488" t="str">
            <v>NORM</v>
          </cell>
          <cell r="AB7488">
            <v>10</v>
          </cell>
          <cell r="AC7488" t="str">
            <v>ST</v>
          </cell>
          <cell r="AE7488" t="str">
            <v>1179.20-1</v>
          </cell>
          <cell r="AG7488">
            <v>1210183960</v>
          </cell>
          <cell r="AH7488">
            <v>7234</v>
          </cell>
          <cell r="AI7488">
            <v>7486</v>
          </cell>
          <cell r="AK7488" t="e">
            <v>#N/A</v>
          </cell>
        </row>
        <row r="7489">
          <cell r="A7489">
            <v>1210183978</v>
          </cell>
          <cell r="C7489" t="str">
            <v>HALB</v>
          </cell>
          <cell r="F7489">
            <v>0</v>
          </cell>
          <cell r="G7489" t="str">
            <v>KG</v>
          </cell>
          <cell r="H7489">
            <v>0</v>
          </cell>
          <cell r="I7489" t="str">
            <v>KG</v>
          </cell>
          <cell r="J7489" t="str">
            <v>STATOR 1179-2</v>
          </cell>
          <cell r="K7489">
            <v>1210</v>
          </cell>
          <cell r="L7489">
            <v>10</v>
          </cell>
          <cell r="M7489">
            <v>1200</v>
          </cell>
          <cell r="N7489">
            <v>1200</v>
          </cell>
          <cell r="O7489">
            <v>99</v>
          </cell>
          <cell r="S7489">
            <v>50</v>
          </cell>
          <cell r="U7489">
            <v>52</v>
          </cell>
          <cell r="W7489">
            <v>1.101600001E+17</v>
          </cell>
          <cell r="Y7489" t="str">
            <v>CH</v>
          </cell>
          <cell r="AA7489" t="str">
            <v>NORM</v>
          </cell>
          <cell r="AB7489">
            <v>10</v>
          </cell>
          <cell r="AC7489" t="str">
            <v>ST</v>
          </cell>
          <cell r="AE7489" t="str">
            <v>1179-2</v>
          </cell>
          <cell r="AG7489">
            <v>1210183978</v>
          </cell>
          <cell r="AH7489">
            <v>7237</v>
          </cell>
          <cell r="AI7489">
            <v>7487</v>
          </cell>
          <cell r="AK7489" t="e">
            <v>#N/A</v>
          </cell>
        </row>
        <row r="7490">
          <cell r="A7490">
            <v>1210183986</v>
          </cell>
          <cell r="C7490" t="str">
            <v>HALF</v>
          </cell>
          <cell r="F7490">
            <v>3.5000000000000003E-2</v>
          </cell>
          <cell r="G7490" t="str">
            <v>KG</v>
          </cell>
          <cell r="H7490">
            <v>3.5000000000000003E-2</v>
          </cell>
          <cell r="I7490" t="str">
            <v>KG</v>
          </cell>
          <cell r="J7490" t="str">
            <v>ROTOR 1179.20-3</v>
          </cell>
          <cell r="K7490">
            <v>1210</v>
          </cell>
          <cell r="L7490">
            <v>10</v>
          </cell>
          <cell r="M7490">
            <v>1200</v>
          </cell>
          <cell r="N7490">
            <v>1200</v>
          </cell>
          <cell r="O7490">
            <v>99</v>
          </cell>
          <cell r="S7490">
            <v>50</v>
          </cell>
          <cell r="U7490">
            <v>52</v>
          </cell>
          <cell r="W7490">
            <v>1.101600001E+17</v>
          </cell>
          <cell r="X7490">
            <v>7415.3909999999996</v>
          </cell>
          <cell r="Y7490" t="str">
            <v>CH</v>
          </cell>
          <cell r="AA7490" t="str">
            <v>NORM</v>
          </cell>
          <cell r="AB7490">
            <v>10</v>
          </cell>
          <cell r="AC7490" t="str">
            <v>ST</v>
          </cell>
          <cell r="AE7490" t="str">
            <v>1179.20-3</v>
          </cell>
          <cell r="AG7490">
            <v>1210183986</v>
          </cell>
          <cell r="AH7490">
            <v>7238</v>
          </cell>
          <cell r="AI7490">
            <v>7488</v>
          </cell>
          <cell r="AK7490" t="e">
            <v>#N/A</v>
          </cell>
        </row>
        <row r="7491">
          <cell r="A7491">
            <v>1210183994</v>
          </cell>
          <cell r="C7491" t="str">
            <v>HALB</v>
          </cell>
          <cell r="F7491">
            <v>0</v>
          </cell>
          <cell r="G7491" t="str">
            <v>KG</v>
          </cell>
          <cell r="H7491">
            <v>0</v>
          </cell>
          <cell r="I7491" t="str">
            <v>KG</v>
          </cell>
          <cell r="J7491" t="str">
            <v>ZYL.HÜLSE 1179-5</v>
          </cell>
          <cell r="K7491">
            <v>1210</v>
          </cell>
          <cell r="L7491">
            <v>10</v>
          </cell>
          <cell r="M7491">
            <v>1200</v>
          </cell>
          <cell r="N7491">
            <v>1200</v>
          </cell>
          <cell r="O7491">
            <v>99</v>
          </cell>
          <cell r="S7491">
            <v>50</v>
          </cell>
          <cell r="U7491">
            <v>52</v>
          </cell>
          <cell r="W7491">
            <v>1.101600001E+17</v>
          </cell>
          <cell r="Y7491" t="str">
            <v>CH</v>
          </cell>
          <cell r="AA7491" t="str">
            <v>NORM</v>
          </cell>
          <cell r="AB7491">
            <v>10</v>
          </cell>
          <cell r="AC7491" t="str">
            <v>ST</v>
          </cell>
          <cell r="AE7491" t="str">
            <v>1179-5</v>
          </cell>
          <cell r="AG7491">
            <v>1210183994</v>
          </cell>
          <cell r="AH7491">
            <v>7239</v>
          </cell>
          <cell r="AI7491">
            <v>7489</v>
          </cell>
          <cell r="AK7491" t="e">
            <v>#N/A</v>
          </cell>
        </row>
        <row r="7492">
          <cell r="A7492">
            <v>1210184018</v>
          </cell>
          <cell r="C7492" t="str">
            <v>HALB</v>
          </cell>
          <cell r="F7492">
            <v>0</v>
          </cell>
          <cell r="G7492" t="str">
            <v>KG</v>
          </cell>
          <cell r="H7492">
            <v>0</v>
          </cell>
          <cell r="I7492" t="str">
            <v>KG</v>
          </cell>
          <cell r="J7492" t="str">
            <v>ZYL.HALTER KPL. LINKS 1070-12A</v>
          </cell>
          <cell r="K7492">
            <v>1210</v>
          </cell>
          <cell r="L7492">
            <v>10</v>
          </cell>
          <cell r="M7492">
            <v>1200</v>
          </cell>
          <cell r="N7492">
            <v>1200</v>
          </cell>
          <cell r="O7492">
            <v>99</v>
          </cell>
          <cell r="S7492">
            <v>50</v>
          </cell>
          <cell r="U7492">
            <v>52</v>
          </cell>
          <cell r="W7492">
            <v>1.101600001E+17</v>
          </cell>
          <cell r="Y7492" t="str">
            <v>CH</v>
          </cell>
          <cell r="AA7492" t="str">
            <v>NORM</v>
          </cell>
          <cell r="AB7492">
            <v>10</v>
          </cell>
          <cell r="AC7492" t="str">
            <v>ST</v>
          </cell>
          <cell r="AE7492" t="str">
            <v>1070-12A</v>
          </cell>
          <cell r="AG7492">
            <v>1210184018</v>
          </cell>
          <cell r="AH7492">
            <v>7241</v>
          </cell>
          <cell r="AI7492">
            <v>7490</v>
          </cell>
          <cell r="AK7492" t="e">
            <v>#N/A</v>
          </cell>
        </row>
        <row r="7493">
          <cell r="A7493">
            <v>1210184026</v>
          </cell>
          <cell r="C7493" t="str">
            <v>HALB</v>
          </cell>
          <cell r="F7493">
            <v>0</v>
          </cell>
          <cell r="G7493" t="str">
            <v>KG</v>
          </cell>
          <cell r="H7493">
            <v>0</v>
          </cell>
          <cell r="I7493" t="str">
            <v>KG</v>
          </cell>
          <cell r="J7493" t="str">
            <v>ZYL.HALTER KPL. RECHTS 1070-13A</v>
          </cell>
          <cell r="K7493">
            <v>1210</v>
          </cell>
          <cell r="L7493">
            <v>10</v>
          </cell>
          <cell r="M7493">
            <v>1200</v>
          </cell>
          <cell r="N7493">
            <v>1200</v>
          </cell>
          <cell r="O7493">
            <v>99</v>
          </cell>
          <cell r="S7493">
            <v>50</v>
          </cell>
          <cell r="U7493">
            <v>52</v>
          </cell>
          <cell r="W7493">
            <v>1.101600001E+17</v>
          </cell>
          <cell r="Y7493" t="str">
            <v>CH</v>
          </cell>
          <cell r="AA7493" t="str">
            <v>NORM</v>
          </cell>
          <cell r="AB7493">
            <v>10</v>
          </cell>
          <cell r="AC7493" t="str">
            <v>ST</v>
          </cell>
          <cell r="AE7493" t="str">
            <v>1070-13A</v>
          </cell>
          <cell r="AG7493">
            <v>1210184026</v>
          </cell>
          <cell r="AH7493">
            <v>7242</v>
          </cell>
          <cell r="AI7493">
            <v>7491</v>
          </cell>
          <cell r="AK7493" t="e">
            <v>#N/A</v>
          </cell>
        </row>
        <row r="7494">
          <cell r="A7494">
            <v>1210184034</v>
          </cell>
          <cell r="C7494" t="str">
            <v>HALF</v>
          </cell>
          <cell r="F7494">
            <v>0</v>
          </cell>
          <cell r="G7494" t="str">
            <v>KG</v>
          </cell>
          <cell r="H7494">
            <v>0</v>
          </cell>
          <cell r="I7494" t="str">
            <v>KG</v>
          </cell>
          <cell r="J7494" t="str">
            <v>STOLLEN 1179-4</v>
          </cell>
          <cell r="K7494">
            <v>1210</v>
          </cell>
          <cell r="L7494">
            <v>10</v>
          </cell>
          <cell r="M7494">
            <v>1200</v>
          </cell>
          <cell r="N7494">
            <v>1200</v>
          </cell>
          <cell r="O7494">
            <v>99</v>
          </cell>
          <cell r="S7494">
            <v>50</v>
          </cell>
          <cell r="U7494">
            <v>52</v>
          </cell>
          <cell r="W7494">
            <v>1.101600001E+17</v>
          </cell>
          <cell r="Y7494" t="str">
            <v>CH</v>
          </cell>
          <cell r="AA7494" t="str">
            <v>NORM</v>
          </cell>
          <cell r="AB7494">
            <v>10</v>
          </cell>
          <cell r="AC7494" t="str">
            <v>ST</v>
          </cell>
          <cell r="AE7494" t="str">
            <v>1179-4</v>
          </cell>
          <cell r="AG7494">
            <v>1210184034</v>
          </cell>
          <cell r="AH7494">
            <v>7524</v>
          </cell>
          <cell r="AI7494">
            <v>7492</v>
          </cell>
          <cell r="AK7494" t="e">
            <v>#N/A</v>
          </cell>
        </row>
        <row r="7495">
          <cell r="A7495">
            <v>1210184042</v>
          </cell>
          <cell r="C7495" t="str">
            <v>HALB</v>
          </cell>
          <cell r="F7495">
            <v>0</v>
          </cell>
          <cell r="G7495" t="str">
            <v>KG</v>
          </cell>
          <cell r="H7495">
            <v>0</v>
          </cell>
          <cell r="I7495" t="str">
            <v>KG</v>
          </cell>
          <cell r="J7495" t="str">
            <v>RIEGEL NABZ 2006A-3/80D/NABZ</v>
          </cell>
          <cell r="K7495">
            <v>1210</v>
          </cell>
          <cell r="L7495">
            <v>10</v>
          </cell>
          <cell r="M7495">
            <v>1200</v>
          </cell>
          <cell r="N7495">
            <v>1200</v>
          </cell>
          <cell r="O7495">
            <v>99</v>
          </cell>
          <cell r="S7495">
            <v>50</v>
          </cell>
          <cell r="U7495">
            <v>52</v>
          </cell>
          <cell r="W7495">
            <v>1.101600001E+17</v>
          </cell>
          <cell r="Y7495" t="str">
            <v>CH</v>
          </cell>
          <cell r="AA7495" t="str">
            <v>NORM</v>
          </cell>
          <cell r="AB7495">
            <v>10</v>
          </cell>
          <cell r="AC7495" t="str">
            <v>ST</v>
          </cell>
          <cell r="AE7495" t="str">
            <v>2006A-3/...D</v>
          </cell>
          <cell r="AG7495">
            <v>1210184042</v>
          </cell>
          <cell r="AH7495">
            <v>7525</v>
          </cell>
          <cell r="AI7495">
            <v>7493</v>
          </cell>
          <cell r="AK7495" t="e">
            <v>#N/A</v>
          </cell>
        </row>
        <row r="7496">
          <cell r="A7496">
            <v>1210184059</v>
          </cell>
          <cell r="C7496" t="str">
            <v>HALB</v>
          </cell>
          <cell r="F7496">
            <v>0</v>
          </cell>
          <cell r="G7496" t="str">
            <v>KG</v>
          </cell>
          <cell r="H7496">
            <v>0</v>
          </cell>
          <cell r="I7496" t="str">
            <v>KG</v>
          </cell>
          <cell r="J7496" t="str">
            <v>RIEGEL NABZ 2006A-3/100D/NABZ</v>
          </cell>
          <cell r="K7496">
            <v>1210</v>
          </cell>
          <cell r="L7496">
            <v>10</v>
          </cell>
          <cell r="M7496">
            <v>1200</v>
          </cell>
          <cell r="N7496">
            <v>1200</v>
          </cell>
          <cell r="O7496">
            <v>99</v>
          </cell>
          <cell r="S7496">
            <v>50</v>
          </cell>
          <cell r="U7496">
            <v>52</v>
          </cell>
          <cell r="W7496">
            <v>1.101600001E+17</v>
          </cell>
          <cell r="Y7496" t="str">
            <v>CH</v>
          </cell>
          <cell r="AA7496" t="str">
            <v>NORM</v>
          </cell>
          <cell r="AB7496">
            <v>10</v>
          </cell>
          <cell r="AC7496" t="str">
            <v>ST</v>
          </cell>
          <cell r="AE7496" t="str">
            <v>2006A-3/...D</v>
          </cell>
          <cell r="AG7496">
            <v>1210184059</v>
          </cell>
          <cell r="AH7496">
            <v>7527</v>
          </cell>
          <cell r="AI7496">
            <v>7494</v>
          </cell>
          <cell r="AK7496" t="e">
            <v>#N/A</v>
          </cell>
        </row>
        <row r="7497">
          <cell r="A7497">
            <v>1210184067</v>
          </cell>
          <cell r="C7497" t="str">
            <v>HALB</v>
          </cell>
          <cell r="F7497">
            <v>0</v>
          </cell>
          <cell r="G7497" t="str">
            <v>KG</v>
          </cell>
          <cell r="H7497">
            <v>0</v>
          </cell>
          <cell r="I7497" t="str">
            <v>KG</v>
          </cell>
          <cell r="J7497" t="str">
            <v>RIEGEL NABZ 2006C-3</v>
          </cell>
          <cell r="K7497">
            <v>1210</v>
          </cell>
          <cell r="L7497">
            <v>10</v>
          </cell>
          <cell r="M7497">
            <v>1200</v>
          </cell>
          <cell r="N7497">
            <v>1200</v>
          </cell>
          <cell r="O7497">
            <v>99</v>
          </cell>
          <cell r="S7497">
            <v>50</v>
          </cell>
          <cell r="U7497">
            <v>52</v>
          </cell>
          <cell r="W7497">
            <v>1.101600001E+17</v>
          </cell>
          <cell r="Y7497" t="str">
            <v>CH</v>
          </cell>
          <cell r="AA7497" t="str">
            <v>NORM</v>
          </cell>
          <cell r="AB7497">
            <v>10</v>
          </cell>
          <cell r="AC7497" t="str">
            <v>ST</v>
          </cell>
          <cell r="AE7497" t="str">
            <v>2006C-3</v>
          </cell>
          <cell r="AG7497">
            <v>1210184067</v>
          </cell>
          <cell r="AH7497">
            <v>7534</v>
          </cell>
          <cell r="AI7497">
            <v>7495</v>
          </cell>
          <cell r="AK7497" t="e">
            <v>#N/A</v>
          </cell>
        </row>
        <row r="7498">
          <cell r="A7498">
            <v>1210184075</v>
          </cell>
          <cell r="C7498" t="str">
            <v>HALB</v>
          </cell>
          <cell r="F7498">
            <v>0</v>
          </cell>
          <cell r="G7498" t="str">
            <v>KG</v>
          </cell>
          <cell r="H7498">
            <v>0</v>
          </cell>
          <cell r="I7498" t="str">
            <v>KG</v>
          </cell>
          <cell r="J7498" t="str">
            <v>RIEGEL NABZ 2006D-3</v>
          </cell>
          <cell r="K7498">
            <v>1210</v>
          </cell>
          <cell r="L7498">
            <v>10</v>
          </cell>
          <cell r="M7498">
            <v>1200</v>
          </cell>
          <cell r="N7498">
            <v>1200</v>
          </cell>
          <cell r="O7498">
            <v>99</v>
          </cell>
          <cell r="S7498">
            <v>50</v>
          </cell>
          <cell r="U7498">
            <v>52</v>
          </cell>
          <cell r="W7498">
            <v>1.101600001E+17</v>
          </cell>
          <cell r="Y7498" t="str">
            <v>CH</v>
          </cell>
          <cell r="AA7498" t="str">
            <v>NORM</v>
          </cell>
          <cell r="AB7498">
            <v>10</v>
          </cell>
          <cell r="AC7498" t="str">
            <v>ST</v>
          </cell>
          <cell r="AE7498" t="str">
            <v>2006D-3</v>
          </cell>
          <cell r="AG7498">
            <v>1210184075</v>
          </cell>
          <cell r="AH7498">
            <v>7535</v>
          </cell>
          <cell r="AI7498">
            <v>7496</v>
          </cell>
          <cell r="AK7498" t="e">
            <v>#N/A</v>
          </cell>
        </row>
        <row r="7499">
          <cell r="A7499">
            <v>1210184083</v>
          </cell>
          <cell r="C7499" t="str">
            <v>HALB</v>
          </cell>
          <cell r="F7499">
            <v>0</v>
          </cell>
          <cell r="G7499" t="str">
            <v>KG</v>
          </cell>
          <cell r="H7499">
            <v>0</v>
          </cell>
          <cell r="I7499" t="str">
            <v>KG</v>
          </cell>
          <cell r="J7499" t="str">
            <v>RIEGEL NABZ 2006F-3</v>
          </cell>
          <cell r="K7499">
            <v>1210</v>
          </cell>
          <cell r="L7499">
            <v>10</v>
          </cell>
          <cell r="M7499">
            <v>1200</v>
          </cell>
          <cell r="N7499">
            <v>1200</v>
          </cell>
          <cell r="O7499">
            <v>99</v>
          </cell>
          <cell r="S7499">
            <v>50</v>
          </cell>
          <cell r="U7499">
            <v>52</v>
          </cell>
          <cell r="W7499">
            <v>1.101600001E+17</v>
          </cell>
          <cell r="Y7499" t="str">
            <v>CH</v>
          </cell>
          <cell r="AA7499" t="str">
            <v>NORM</v>
          </cell>
          <cell r="AB7499">
            <v>10</v>
          </cell>
          <cell r="AC7499" t="str">
            <v>ST</v>
          </cell>
          <cell r="AE7499" t="str">
            <v>2006F-3</v>
          </cell>
          <cell r="AG7499">
            <v>1210184083</v>
          </cell>
          <cell r="AH7499">
            <v>7537</v>
          </cell>
          <cell r="AI7499">
            <v>7497</v>
          </cell>
          <cell r="AK7499" t="e">
            <v>#N/A</v>
          </cell>
        </row>
        <row r="7500">
          <cell r="A7500">
            <v>1210184091</v>
          </cell>
          <cell r="B7500" t="str">
            <v>1179-6/R</v>
          </cell>
          <cell r="C7500" t="str">
            <v>HALF</v>
          </cell>
          <cell r="F7500">
            <v>0</v>
          </cell>
          <cell r="G7500" t="str">
            <v>KG</v>
          </cell>
          <cell r="H7500">
            <v>0</v>
          </cell>
          <cell r="I7500" t="str">
            <v>KG</v>
          </cell>
          <cell r="J7500" t="str">
            <v>HAKENRIEGEL RECHTS 1179-6/R</v>
          </cell>
          <cell r="K7500">
            <v>1210</v>
          </cell>
          <cell r="L7500">
            <v>10</v>
          </cell>
          <cell r="M7500">
            <v>1200</v>
          </cell>
          <cell r="N7500">
            <v>1200</v>
          </cell>
          <cell r="O7500">
            <v>99</v>
          </cell>
          <cell r="S7500">
            <v>50</v>
          </cell>
          <cell r="U7500">
            <v>50</v>
          </cell>
          <cell r="W7500">
            <v>1.101600001E+17</v>
          </cell>
          <cell r="Y7500" t="str">
            <v>CH</v>
          </cell>
          <cell r="AA7500" t="str">
            <v>NORM</v>
          </cell>
          <cell r="AB7500">
            <v>10</v>
          </cell>
          <cell r="AC7500" t="str">
            <v>ST</v>
          </cell>
          <cell r="AE7500" t="str">
            <v>1179-6/...</v>
          </cell>
          <cell r="AG7500">
            <v>1210184091</v>
          </cell>
          <cell r="AH7500">
            <v>7538</v>
          </cell>
          <cell r="AI7500">
            <v>7498</v>
          </cell>
          <cell r="AK7500" t="e">
            <v>#N/A</v>
          </cell>
        </row>
        <row r="7501">
          <cell r="A7501">
            <v>1210184109</v>
          </cell>
          <cell r="B7501" t="str">
            <v>1179-6/L</v>
          </cell>
          <cell r="C7501" t="str">
            <v>HALF</v>
          </cell>
          <cell r="F7501">
            <v>0</v>
          </cell>
          <cell r="G7501" t="str">
            <v>KG</v>
          </cell>
          <cell r="H7501">
            <v>0</v>
          </cell>
          <cell r="I7501" t="str">
            <v>KG</v>
          </cell>
          <cell r="J7501" t="str">
            <v>HAKENRIEGEL LINKS 1179-6/L</v>
          </cell>
          <cell r="K7501">
            <v>1210</v>
          </cell>
          <cell r="L7501">
            <v>10</v>
          </cell>
          <cell r="M7501">
            <v>1200</v>
          </cell>
          <cell r="N7501">
            <v>1200</v>
          </cell>
          <cell r="O7501">
            <v>14</v>
          </cell>
          <cell r="P7501" t="str">
            <v>K00</v>
          </cell>
          <cell r="Q7501" t="str">
            <v>ZU</v>
          </cell>
          <cell r="R7501">
            <v>106</v>
          </cell>
          <cell r="S7501">
            <v>50</v>
          </cell>
          <cell r="U7501">
            <v>50</v>
          </cell>
          <cell r="W7501">
            <v>1.101600001E+17</v>
          </cell>
          <cell r="X7501">
            <v>8301.4</v>
          </cell>
          <cell r="Y7501" t="str">
            <v>CH</v>
          </cell>
          <cell r="AA7501" t="str">
            <v>NORM</v>
          </cell>
          <cell r="AB7501">
            <v>10</v>
          </cell>
          <cell r="AC7501" t="str">
            <v>ST</v>
          </cell>
          <cell r="AE7501" t="str">
            <v>1179-6/...</v>
          </cell>
          <cell r="AG7501">
            <v>1210184109</v>
          </cell>
          <cell r="AH7501">
            <v>7540</v>
          </cell>
          <cell r="AI7501">
            <v>7499</v>
          </cell>
          <cell r="AK7501" t="e">
            <v>#N/A</v>
          </cell>
        </row>
        <row r="7502">
          <cell r="A7502">
            <v>1210184117</v>
          </cell>
          <cell r="C7502" t="str">
            <v>HALB</v>
          </cell>
          <cell r="F7502">
            <v>0</v>
          </cell>
          <cell r="G7502" t="str">
            <v>KG</v>
          </cell>
          <cell r="H7502">
            <v>0</v>
          </cell>
          <cell r="I7502" t="str">
            <v>KG</v>
          </cell>
          <cell r="J7502" t="str">
            <v>STA/ROT.VNI/GEB.DU26 1514/62.5</v>
          </cell>
          <cell r="K7502">
            <v>1210</v>
          </cell>
          <cell r="L7502">
            <v>10</v>
          </cell>
          <cell r="M7502">
            <v>1200</v>
          </cell>
          <cell r="N7502">
            <v>1200</v>
          </cell>
          <cell r="O7502">
            <v>99</v>
          </cell>
          <cell r="S7502">
            <v>50</v>
          </cell>
          <cell r="U7502">
            <v>52</v>
          </cell>
          <cell r="W7502">
            <v>1.101600001E+17</v>
          </cell>
          <cell r="Y7502" t="str">
            <v>CH</v>
          </cell>
          <cell r="AA7502" t="str">
            <v>NORM</v>
          </cell>
          <cell r="AB7502">
            <v>10</v>
          </cell>
          <cell r="AC7502" t="str">
            <v>ST</v>
          </cell>
          <cell r="AE7502" t="str">
            <v>1514.10-22/...</v>
          </cell>
          <cell r="AG7502">
            <v>1210184117</v>
          </cell>
          <cell r="AH7502">
            <v>7541</v>
          </cell>
          <cell r="AI7502">
            <v>7500</v>
          </cell>
          <cell r="AK7502" t="e">
            <v>#N/A</v>
          </cell>
        </row>
        <row r="7503">
          <cell r="A7503">
            <v>1210184125</v>
          </cell>
          <cell r="C7503" t="str">
            <v>HALB</v>
          </cell>
          <cell r="F7503">
            <v>0</v>
          </cell>
          <cell r="G7503" t="str">
            <v>KG</v>
          </cell>
          <cell r="H7503">
            <v>0</v>
          </cell>
          <cell r="I7503" t="str">
            <v>KG</v>
          </cell>
          <cell r="J7503" t="str">
            <v>STA/ROT.VNI DU 1514.10-22/62.5</v>
          </cell>
          <cell r="K7503">
            <v>1210</v>
          </cell>
          <cell r="L7503">
            <v>10</v>
          </cell>
          <cell r="M7503">
            <v>1200</v>
          </cell>
          <cell r="N7503">
            <v>1200</v>
          </cell>
          <cell r="O7503">
            <v>99</v>
          </cell>
          <cell r="S7503">
            <v>50</v>
          </cell>
          <cell r="U7503">
            <v>52</v>
          </cell>
          <cell r="W7503">
            <v>1.101600001E+17</v>
          </cell>
          <cell r="Y7503" t="str">
            <v>CH</v>
          </cell>
          <cell r="AA7503" t="str">
            <v>NORM</v>
          </cell>
          <cell r="AB7503">
            <v>10</v>
          </cell>
          <cell r="AC7503" t="str">
            <v>ST</v>
          </cell>
          <cell r="AE7503" t="str">
            <v>1514.10-22/...</v>
          </cell>
          <cell r="AG7503">
            <v>1210184125</v>
          </cell>
          <cell r="AH7503">
            <v>7542</v>
          </cell>
          <cell r="AI7503">
            <v>7501</v>
          </cell>
          <cell r="AK7503" t="e">
            <v>#N/A</v>
          </cell>
        </row>
        <row r="7504">
          <cell r="A7504">
            <v>1210184174</v>
          </cell>
          <cell r="B7504" t="str">
            <v>1183D-1</v>
          </cell>
          <cell r="C7504" t="str">
            <v>HALB</v>
          </cell>
          <cell r="F7504">
            <v>0</v>
          </cell>
          <cell r="G7504" t="str">
            <v>KG</v>
          </cell>
          <cell r="H7504">
            <v>0</v>
          </cell>
          <cell r="I7504" t="str">
            <v>KG</v>
          </cell>
          <cell r="J7504" t="str">
            <v>BEFESTIGUNGSPLATTE KPL. 1183D-1</v>
          </cell>
          <cell r="K7504">
            <v>1210</v>
          </cell>
          <cell r="L7504">
            <v>10</v>
          </cell>
          <cell r="M7504">
            <v>1200</v>
          </cell>
          <cell r="N7504">
            <v>1200</v>
          </cell>
          <cell r="O7504">
            <v>14</v>
          </cell>
          <cell r="P7504" t="str">
            <v>K00</v>
          </cell>
          <cell r="Q7504" t="str">
            <v>ZU</v>
          </cell>
          <cell r="R7504">
            <v>107</v>
          </cell>
          <cell r="S7504">
            <v>50</v>
          </cell>
          <cell r="U7504">
            <v>50</v>
          </cell>
          <cell r="W7504">
            <v>1.101600001E+17</v>
          </cell>
          <cell r="X7504">
            <v>8301.4</v>
          </cell>
          <cell r="Y7504" t="str">
            <v>CH</v>
          </cell>
          <cell r="AA7504" t="str">
            <v>NORM</v>
          </cell>
          <cell r="AB7504">
            <v>10</v>
          </cell>
          <cell r="AC7504" t="str">
            <v>ST</v>
          </cell>
          <cell r="AE7504" t="str">
            <v>1183D-1</v>
          </cell>
          <cell r="AG7504">
            <v>1210184174</v>
          </cell>
          <cell r="AH7504">
            <v>7547</v>
          </cell>
          <cell r="AI7504">
            <v>7502</v>
          </cell>
          <cell r="AK7504" t="e">
            <v>#N/A</v>
          </cell>
        </row>
        <row r="7505">
          <cell r="A7505">
            <v>1210184182</v>
          </cell>
          <cell r="C7505" t="str">
            <v>HALB</v>
          </cell>
          <cell r="F7505">
            <v>0</v>
          </cell>
          <cell r="G7505" t="str">
            <v>KG</v>
          </cell>
          <cell r="H7505">
            <v>0</v>
          </cell>
          <cell r="I7505" t="str">
            <v>KG</v>
          </cell>
          <cell r="J7505" t="str">
            <v>STOLLEN 1183D-2</v>
          </cell>
          <cell r="K7505">
            <v>1210</v>
          </cell>
          <cell r="L7505">
            <v>10</v>
          </cell>
          <cell r="M7505">
            <v>1200</v>
          </cell>
          <cell r="N7505">
            <v>1200</v>
          </cell>
          <cell r="O7505">
            <v>99</v>
          </cell>
          <cell r="S7505">
            <v>50</v>
          </cell>
          <cell r="U7505">
            <v>52</v>
          </cell>
          <cell r="W7505">
            <v>1.101600001E+17</v>
          </cell>
          <cell r="Y7505" t="str">
            <v>CH</v>
          </cell>
          <cell r="AA7505" t="str">
            <v>NORM</v>
          </cell>
          <cell r="AB7505">
            <v>10</v>
          </cell>
          <cell r="AC7505" t="str">
            <v>ST</v>
          </cell>
          <cell r="AE7505" t="str">
            <v>1183D-2</v>
          </cell>
          <cell r="AG7505">
            <v>1210184182</v>
          </cell>
          <cell r="AH7505">
            <v>7548</v>
          </cell>
          <cell r="AI7505">
            <v>7503</v>
          </cell>
          <cell r="AK7505" t="e">
            <v>#N/A</v>
          </cell>
        </row>
        <row r="7506">
          <cell r="A7506">
            <v>1210184216</v>
          </cell>
          <cell r="B7506" t="str">
            <v>HBTA419600</v>
          </cell>
          <cell r="C7506" t="str">
            <v>HALF</v>
          </cell>
          <cell r="F7506">
            <v>0.10199999999999999</v>
          </cell>
          <cell r="G7506" t="str">
            <v>KG</v>
          </cell>
          <cell r="H7506">
            <v>0.10199999999999999</v>
          </cell>
          <cell r="I7506" t="str">
            <v>KG</v>
          </cell>
          <cell r="J7506" t="str">
            <v>DECKBLECH HBTA419600</v>
          </cell>
          <cell r="K7506">
            <v>1210</v>
          </cell>
          <cell r="L7506">
            <v>10</v>
          </cell>
          <cell r="M7506">
            <v>1200</v>
          </cell>
          <cell r="N7506">
            <v>1200</v>
          </cell>
          <cell r="O7506">
            <v>14</v>
          </cell>
          <cell r="S7506">
            <v>50</v>
          </cell>
          <cell r="U7506">
            <v>50</v>
          </cell>
          <cell r="W7506">
            <v>1.101600001E+17</v>
          </cell>
          <cell r="X7506">
            <v>8301.4</v>
          </cell>
          <cell r="Y7506" t="str">
            <v>CH</v>
          </cell>
          <cell r="AA7506" t="str">
            <v>NORM</v>
          </cell>
          <cell r="AB7506">
            <v>10</v>
          </cell>
          <cell r="AC7506" t="str">
            <v>ST</v>
          </cell>
          <cell r="AE7506" t="str">
            <v>HBTA419600</v>
          </cell>
          <cell r="AG7506">
            <v>1210184216</v>
          </cell>
          <cell r="AH7506">
            <v>7549</v>
          </cell>
          <cell r="AI7506">
            <v>7504</v>
          </cell>
          <cell r="AK7506" t="e">
            <v>#N/A</v>
          </cell>
        </row>
        <row r="7507">
          <cell r="A7507">
            <v>1210184224</v>
          </cell>
          <cell r="C7507" t="str">
            <v>HALB</v>
          </cell>
          <cell r="F7507">
            <v>0</v>
          </cell>
          <cell r="G7507" t="str">
            <v>KG</v>
          </cell>
          <cell r="H7507">
            <v>0</v>
          </cell>
          <cell r="I7507" t="str">
            <v>KG</v>
          </cell>
          <cell r="J7507" t="str">
            <v>RIEGEL 2006M-3/475/195</v>
          </cell>
          <cell r="K7507">
            <v>1210</v>
          </cell>
          <cell r="L7507">
            <v>10</v>
          </cell>
          <cell r="M7507">
            <v>1200</v>
          </cell>
          <cell r="N7507">
            <v>1200</v>
          </cell>
          <cell r="O7507">
            <v>99</v>
          </cell>
          <cell r="S7507">
            <v>50</v>
          </cell>
          <cell r="U7507">
            <v>52</v>
          </cell>
          <cell r="W7507">
            <v>1.101600001E+17</v>
          </cell>
          <cell r="Y7507" t="str">
            <v>CH</v>
          </cell>
          <cell r="AA7507" t="str">
            <v>NORM</v>
          </cell>
          <cell r="AB7507">
            <v>10</v>
          </cell>
          <cell r="AC7507" t="str">
            <v>ST</v>
          </cell>
          <cell r="AE7507" t="str">
            <v>2006M-3/.../...</v>
          </cell>
          <cell r="AG7507">
            <v>1210184224</v>
          </cell>
          <cell r="AH7507">
            <v>7550</v>
          </cell>
          <cell r="AI7507">
            <v>7505</v>
          </cell>
          <cell r="AK7507" t="e">
            <v>#N/A</v>
          </cell>
        </row>
        <row r="7508">
          <cell r="A7508">
            <v>1210184240</v>
          </cell>
          <cell r="C7508" t="str">
            <v>HALB</v>
          </cell>
          <cell r="F7508">
            <v>0</v>
          </cell>
          <cell r="G7508" t="str">
            <v>KG</v>
          </cell>
          <cell r="H7508">
            <v>0</v>
          </cell>
          <cell r="I7508" t="str">
            <v>KG</v>
          </cell>
          <cell r="J7508" t="str">
            <v>SPEZIALANFERTIGUNGEN WERKZEUGBAU</v>
          </cell>
          <cell r="K7508">
            <v>1210</v>
          </cell>
          <cell r="L7508">
            <v>10</v>
          </cell>
          <cell r="M7508">
            <v>1200</v>
          </cell>
          <cell r="N7508">
            <v>1200</v>
          </cell>
          <cell r="O7508">
            <v>99</v>
          </cell>
          <cell r="S7508">
            <v>50</v>
          </cell>
          <cell r="U7508">
            <v>52</v>
          </cell>
          <cell r="W7508">
            <v>1.101600001E+17</v>
          </cell>
          <cell r="Y7508" t="str">
            <v>CH</v>
          </cell>
          <cell r="AA7508" t="str">
            <v>NORM</v>
          </cell>
          <cell r="AB7508">
            <v>10</v>
          </cell>
          <cell r="AC7508" t="str">
            <v>ST</v>
          </cell>
          <cell r="AG7508">
            <v>1210184240</v>
          </cell>
          <cell r="AH7508">
            <v>7551</v>
          </cell>
          <cell r="AI7508">
            <v>7506</v>
          </cell>
          <cell r="AK7508" t="e">
            <v>#N/A</v>
          </cell>
        </row>
        <row r="7509">
          <cell r="A7509">
            <v>1210184257</v>
          </cell>
          <cell r="C7509" t="str">
            <v>HALB</v>
          </cell>
          <cell r="F7509">
            <v>0</v>
          </cell>
          <cell r="G7509" t="str">
            <v>KG</v>
          </cell>
          <cell r="H7509">
            <v>0</v>
          </cell>
          <cell r="I7509" t="str">
            <v>KG</v>
          </cell>
          <cell r="J7509" t="str">
            <v>HÜLSE 1183B-1</v>
          </cell>
          <cell r="K7509">
            <v>1210</v>
          </cell>
          <cell r="L7509">
            <v>10</v>
          </cell>
          <cell r="M7509">
            <v>1200</v>
          </cell>
          <cell r="N7509">
            <v>1200</v>
          </cell>
          <cell r="O7509">
            <v>99</v>
          </cell>
          <cell r="S7509">
            <v>50</v>
          </cell>
          <cell r="U7509">
            <v>52</v>
          </cell>
          <cell r="W7509">
            <v>1.101600001E+17</v>
          </cell>
          <cell r="Y7509" t="str">
            <v>CH</v>
          </cell>
          <cell r="AA7509" t="str">
            <v>NORM</v>
          </cell>
          <cell r="AB7509">
            <v>10</v>
          </cell>
          <cell r="AC7509" t="str">
            <v>ST</v>
          </cell>
          <cell r="AE7509" t="str">
            <v>1183B-1</v>
          </cell>
          <cell r="AG7509">
            <v>1210184257</v>
          </cell>
          <cell r="AH7509">
            <v>7552</v>
          </cell>
          <cell r="AI7509">
            <v>7507</v>
          </cell>
          <cell r="AK7509" t="e">
            <v>#N/A</v>
          </cell>
        </row>
        <row r="7510">
          <cell r="A7510">
            <v>1210184265</v>
          </cell>
          <cell r="C7510" t="str">
            <v>HALB</v>
          </cell>
          <cell r="F7510">
            <v>0</v>
          </cell>
          <cell r="G7510" t="str">
            <v>KG</v>
          </cell>
          <cell r="H7510">
            <v>0</v>
          </cell>
          <cell r="I7510" t="str">
            <v>KG</v>
          </cell>
          <cell r="J7510" t="str">
            <v>MITNEHMER 1183B-2</v>
          </cell>
          <cell r="K7510">
            <v>1210</v>
          </cell>
          <cell r="L7510">
            <v>10</v>
          </cell>
          <cell r="M7510">
            <v>1200</v>
          </cell>
          <cell r="N7510">
            <v>1200</v>
          </cell>
          <cell r="O7510">
            <v>99</v>
          </cell>
          <cell r="S7510">
            <v>50</v>
          </cell>
          <cell r="U7510">
            <v>52</v>
          </cell>
          <cell r="W7510">
            <v>1.101600001E+17</v>
          </cell>
          <cell r="Y7510" t="str">
            <v>CH</v>
          </cell>
          <cell r="AA7510" t="str">
            <v>NORM</v>
          </cell>
          <cell r="AB7510">
            <v>10</v>
          </cell>
          <cell r="AC7510" t="str">
            <v>ST</v>
          </cell>
          <cell r="AE7510" t="str">
            <v>1183B-2</v>
          </cell>
          <cell r="AG7510">
            <v>1210184265</v>
          </cell>
          <cell r="AH7510">
            <v>7553</v>
          </cell>
          <cell r="AI7510">
            <v>7508</v>
          </cell>
          <cell r="AK7510" t="e">
            <v>#N/A</v>
          </cell>
        </row>
        <row r="7511">
          <cell r="A7511">
            <v>1210184273</v>
          </cell>
          <cell r="C7511" t="str">
            <v>HALF</v>
          </cell>
          <cell r="F7511">
            <v>0</v>
          </cell>
          <cell r="G7511" t="str">
            <v>KG</v>
          </cell>
          <cell r="H7511">
            <v>0</v>
          </cell>
          <cell r="I7511" t="str">
            <v>KG</v>
          </cell>
          <cell r="J7511" t="str">
            <v>SCHRAUBE FK GK - M3X12 ZN</v>
          </cell>
          <cell r="K7511">
            <v>1210</v>
          </cell>
          <cell r="L7511">
            <v>10</v>
          </cell>
          <cell r="M7511">
            <v>1200</v>
          </cell>
          <cell r="N7511">
            <v>1200</v>
          </cell>
          <cell r="O7511">
            <v>99</v>
          </cell>
          <cell r="S7511">
            <v>50</v>
          </cell>
          <cell r="U7511">
            <v>52</v>
          </cell>
          <cell r="W7511">
            <v>1.101600001E+17</v>
          </cell>
          <cell r="Y7511" t="str">
            <v>CH</v>
          </cell>
          <cell r="AA7511" t="str">
            <v>NORM</v>
          </cell>
          <cell r="AB7511">
            <v>10</v>
          </cell>
          <cell r="AC7511" t="str">
            <v>ST</v>
          </cell>
          <cell r="AG7511">
            <v>1210184273</v>
          </cell>
          <cell r="AH7511">
            <v>7554</v>
          </cell>
          <cell r="AI7511">
            <v>7509</v>
          </cell>
          <cell r="AK7511" t="e">
            <v>#N/A</v>
          </cell>
        </row>
        <row r="7512">
          <cell r="A7512">
            <v>1210184281</v>
          </cell>
          <cell r="C7512" t="str">
            <v>HALB</v>
          </cell>
          <cell r="F7512">
            <v>0</v>
          </cell>
          <cell r="G7512" t="str">
            <v>KG</v>
          </cell>
          <cell r="H7512">
            <v>0</v>
          </cell>
          <cell r="I7512" t="str">
            <v>KG</v>
          </cell>
          <cell r="J7512" t="str">
            <v>HÜLSE 1183C-1</v>
          </cell>
          <cell r="K7512">
            <v>1210</v>
          </cell>
          <cell r="L7512">
            <v>10</v>
          </cell>
          <cell r="M7512">
            <v>1200</v>
          </cell>
          <cell r="N7512">
            <v>1200</v>
          </cell>
          <cell r="O7512">
            <v>99</v>
          </cell>
          <cell r="S7512">
            <v>50</v>
          </cell>
          <cell r="U7512">
            <v>52</v>
          </cell>
          <cell r="W7512">
            <v>1.101600001E+17</v>
          </cell>
          <cell r="Y7512" t="str">
            <v>CH</v>
          </cell>
          <cell r="AA7512" t="str">
            <v>NORM</v>
          </cell>
          <cell r="AB7512">
            <v>10</v>
          </cell>
          <cell r="AC7512" t="str">
            <v>ST</v>
          </cell>
          <cell r="AE7512" t="str">
            <v>1183C-1</v>
          </cell>
          <cell r="AG7512">
            <v>1210184281</v>
          </cell>
          <cell r="AH7512">
            <v>7555</v>
          </cell>
          <cell r="AI7512">
            <v>7510</v>
          </cell>
          <cell r="AK7512" t="e">
            <v>#N/A</v>
          </cell>
        </row>
        <row r="7513">
          <cell r="A7513">
            <v>1210184299</v>
          </cell>
          <cell r="C7513" t="str">
            <v>HALB</v>
          </cell>
          <cell r="F7513">
            <v>0</v>
          </cell>
          <cell r="G7513" t="str">
            <v>KG</v>
          </cell>
          <cell r="H7513">
            <v>0</v>
          </cell>
          <cell r="I7513" t="str">
            <v>KG</v>
          </cell>
          <cell r="J7513" t="str">
            <v>MITNEHMER 1183C-2</v>
          </cell>
          <cell r="K7513">
            <v>1210</v>
          </cell>
          <cell r="L7513">
            <v>10</v>
          </cell>
          <cell r="M7513">
            <v>1200</v>
          </cell>
          <cell r="N7513">
            <v>1200</v>
          </cell>
          <cell r="O7513">
            <v>99</v>
          </cell>
          <cell r="S7513">
            <v>50</v>
          </cell>
          <cell r="U7513">
            <v>52</v>
          </cell>
          <cell r="W7513">
            <v>1.101600001E+17</v>
          </cell>
          <cell r="Y7513" t="str">
            <v>CH</v>
          </cell>
          <cell r="AA7513" t="str">
            <v>NORM</v>
          </cell>
          <cell r="AB7513">
            <v>10</v>
          </cell>
          <cell r="AC7513" t="str">
            <v>ST</v>
          </cell>
          <cell r="AE7513" t="str">
            <v>1183C-2</v>
          </cell>
          <cell r="AG7513">
            <v>1210184299</v>
          </cell>
          <cell r="AH7513">
            <v>7556</v>
          </cell>
          <cell r="AI7513">
            <v>7511</v>
          </cell>
          <cell r="AK7513" t="e">
            <v>#N/A</v>
          </cell>
        </row>
        <row r="7514">
          <cell r="A7514">
            <v>1210184331</v>
          </cell>
          <cell r="C7514" t="str">
            <v>HALB</v>
          </cell>
          <cell r="F7514">
            <v>0</v>
          </cell>
          <cell r="G7514" t="str">
            <v>KG</v>
          </cell>
          <cell r="H7514">
            <v>0</v>
          </cell>
          <cell r="I7514" t="str">
            <v>KG</v>
          </cell>
          <cell r="J7514" t="str">
            <v>SCHLOSSPLATTE KPL. 250922E-1</v>
          </cell>
          <cell r="K7514">
            <v>1210</v>
          </cell>
          <cell r="L7514">
            <v>10</v>
          </cell>
          <cell r="M7514">
            <v>1200</v>
          </cell>
          <cell r="N7514">
            <v>1200</v>
          </cell>
          <cell r="O7514">
            <v>99</v>
          </cell>
          <cell r="S7514">
            <v>50</v>
          </cell>
          <cell r="U7514">
            <v>52</v>
          </cell>
          <cell r="W7514">
            <v>1.101600001E+17</v>
          </cell>
          <cell r="Y7514" t="str">
            <v>CH</v>
          </cell>
          <cell r="AA7514" t="str">
            <v>NORM</v>
          </cell>
          <cell r="AB7514">
            <v>10</v>
          </cell>
          <cell r="AC7514" t="str">
            <v>ST</v>
          </cell>
          <cell r="AE7514">
            <v>25092.2</v>
          </cell>
          <cell r="AG7514">
            <v>1210184331</v>
          </cell>
          <cell r="AH7514">
            <v>7557</v>
          </cell>
          <cell r="AI7514">
            <v>7512</v>
          </cell>
          <cell r="AK7514" t="e">
            <v>#N/A</v>
          </cell>
        </row>
        <row r="7515">
          <cell r="A7515">
            <v>1210184349</v>
          </cell>
          <cell r="C7515" t="str">
            <v>HALB</v>
          </cell>
          <cell r="F7515">
            <v>0</v>
          </cell>
          <cell r="G7515" t="str">
            <v>KG</v>
          </cell>
          <cell r="H7515">
            <v>0</v>
          </cell>
          <cell r="I7515" t="str">
            <v>KG</v>
          </cell>
          <cell r="J7515" t="str">
            <v>RIEGEL 250922E-2</v>
          </cell>
          <cell r="K7515">
            <v>1210</v>
          </cell>
          <cell r="L7515">
            <v>10</v>
          </cell>
          <cell r="M7515">
            <v>1200</v>
          </cell>
          <cell r="N7515">
            <v>1200</v>
          </cell>
          <cell r="O7515">
            <v>99</v>
          </cell>
          <cell r="S7515">
            <v>50</v>
          </cell>
          <cell r="U7515">
            <v>52</v>
          </cell>
          <cell r="W7515">
            <v>1.101600001E+17</v>
          </cell>
          <cell r="Y7515" t="str">
            <v>CH</v>
          </cell>
          <cell r="AA7515" t="str">
            <v>NORM</v>
          </cell>
          <cell r="AB7515">
            <v>10</v>
          </cell>
          <cell r="AC7515" t="str">
            <v>ST</v>
          </cell>
          <cell r="AE7515">
            <v>2509.2199999999998</v>
          </cell>
          <cell r="AG7515">
            <v>1210184349</v>
          </cell>
          <cell r="AH7515">
            <v>7558</v>
          </cell>
          <cell r="AI7515">
            <v>7513</v>
          </cell>
          <cell r="AK7515" t="e">
            <v>#N/A</v>
          </cell>
        </row>
        <row r="7516">
          <cell r="A7516">
            <v>1210184356</v>
          </cell>
          <cell r="C7516" t="str">
            <v>HALF</v>
          </cell>
          <cell r="F7516">
            <v>0</v>
          </cell>
          <cell r="G7516" t="str">
            <v>KG</v>
          </cell>
          <cell r="H7516">
            <v>0</v>
          </cell>
          <cell r="I7516" t="str">
            <v>KG</v>
          </cell>
          <cell r="J7516" t="str">
            <v>MITNEHMER 1183B-2</v>
          </cell>
          <cell r="K7516">
            <v>1210</v>
          </cell>
          <cell r="L7516">
            <v>10</v>
          </cell>
          <cell r="M7516">
            <v>1200</v>
          </cell>
          <cell r="N7516">
            <v>1200</v>
          </cell>
          <cell r="O7516">
            <v>99</v>
          </cell>
          <cell r="S7516">
            <v>50</v>
          </cell>
          <cell r="U7516">
            <v>52</v>
          </cell>
          <cell r="W7516">
            <v>1.101600001E+17</v>
          </cell>
          <cell r="Y7516" t="str">
            <v>CH</v>
          </cell>
          <cell r="AA7516" t="str">
            <v>NORM</v>
          </cell>
          <cell r="AB7516">
            <v>10</v>
          </cell>
          <cell r="AC7516" t="str">
            <v>ST</v>
          </cell>
          <cell r="AE7516" t="str">
            <v>1183B-2</v>
          </cell>
          <cell r="AG7516">
            <v>1210184356</v>
          </cell>
          <cell r="AH7516">
            <v>7559</v>
          </cell>
          <cell r="AI7516">
            <v>7514</v>
          </cell>
          <cell r="AK7516" t="e">
            <v>#N/A</v>
          </cell>
        </row>
        <row r="7517">
          <cell r="A7517">
            <v>1210184364</v>
          </cell>
          <cell r="C7517" t="str">
            <v>HALF</v>
          </cell>
          <cell r="F7517">
            <v>0</v>
          </cell>
          <cell r="G7517" t="str">
            <v>KG</v>
          </cell>
          <cell r="H7517">
            <v>0</v>
          </cell>
          <cell r="I7517" t="str">
            <v>KG</v>
          </cell>
          <cell r="J7517" t="str">
            <v>MITNEHMER 1183C-2</v>
          </cell>
          <cell r="K7517">
            <v>1210</v>
          </cell>
          <cell r="L7517">
            <v>10</v>
          </cell>
          <cell r="M7517">
            <v>1200</v>
          </cell>
          <cell r="N7517">
            <v>1200</v>
          </cell>
          <cell r="O7517">
            <v>99</v>
          </cell>
          <cell r="S7517">
            <v>50</v>
          </cell>
          <cell r="U7517">
            <v>52</v>
          </cell>
          <cell r="W7517">
            <v>1.101600001E+17</v>
          </cell>
          <cell r="Y7517" t="str">
            <v>CH</v>
          </cell>
          <cell r="AA7517" t="str">
            <v>NORM</v>
          </cell>
          <cell r="AB7517">
            <v>10</v>
          </cell>
          <cell r="AC7517" t="str">
            <v>ST</v>
          </cell>
          <cell r="AE7517" t="str">
            <v>1183C-2</v>
          </cell>
          <cell r="AG7517">
            <v>1210184364</v>
          </cell>
          <cell r="AH7517">
            <v>7560</v>
          </cell>
          <cell r="AI7517">
            <v>7515</v>
          </cell>
          <cell r="AK7517" t="e">
            <v>#N/A</v>
          </cell>
        </row>
        <row r="7518">
          <cell r="A7518">
            <v>1210184372</v>
          </cell>
          <cell r="C7518" t="str">
            <v>HALB</v>
          </cell>
          <cell r="F7518">
            <v>0</v>
          </cell>
          <cell r="G7518" t="str">
            <v>KG</v>
          </cell>
          <cell r="H7518">
            <v>0</v>
          </cell>
          <cell r="I7518" t="str">
            <v>KG</v>
          </cell>
          <cell r="J7518" t="str">
            <v>STA/ROT.ROH 1063.20-1</v>
          </cell>
          <cell r="K7518">
            <v>1210</v>
          </cell>
          <cell r="L7518">
            <v>10</v>
          </cell>
          <cell r="M7518">
            <v>1200</v>
          </cell>
          <cell r="N7518">
            <v>1200</v>
          </cell>
          <cell r="O7518">
            <v>99</v>
          </cell>
          <cell r="S7518">
            <v>50</v>
          </cell>
          <cell r="U7518">
            <v>52</v>
          </cell>
          <cell r="W7518">
            <v>1.101600001E+17</v>
          </cell>
          <cell r="Y7518" t="str">
            <v>CH</v>
          </cell>
          <cell r="AA7518" t="str">
            <v>NORM</v>
          </cell>
          <cell r="AB7518">
            <v>10</v>
          </cell>
          <cell r="AC7518" t="str">
            <v>ST</v>
          </cell>
          <cell r="AE7518" t="str">
            <v>1063.20-1</v>
          </cell>
          <cell r="AG7518">
            <v>1210184372</v>
          </cell>
          <cell r="AH7518">
            <v>7561</v>
          </cell>
          <cell r="AI7518">
            <v>7516</v>
          </cell>
          <cell r="AK7518" t="e">
            <v>#N/A</v>
          </cell>
        </row>
        <row r="7519">
          <cell r="A7519">
            <v>1210184380</v>
          </cell>
          <cell r="C7519" t="str">
            <v>HALB</v>
          </cell>
          <cell r="F7519">
            <v>0</v>
          </cell>
          <cell r="G7519" t="str">
            <v>KG</v>
          </cell>
          <cell r="H7519">
            <v>0</v>
          </cell>
          <cell r="I7519" t="str">
            <v>KG</v>
          </cell>
          <cell r="J7519" t="str">
            <v>STA/ROT.ROH/GEB.K20 1063</v>
          </cell>
          <cell r="K7519">
            <v>1210</v>
          </cell>
          <cell r="L7519">
            <v>10</v>
          </cell>
          <cell r="M7519">
            <v>1200</v>
          </cell>
          <cell r="N7519">
            <v>1200</v>
          </cell>
          <cell r="O7519">
            <v>99</v>
          </cell>
          <cell r="S7519">
            <v>50</v>
          </cell>
          <cell r="U7519">
            <v>52</v>
          </cell>
          <cell r="W7519">
            <v>1.101600001E+17</v>
          </cell>
          <cell r="Y7519" t="str">
            <v>CH</v>
          </cell>
          <cell r="AA7519" t="str">
            <v>NORM</v>
          </cell>
          <cell r="AB7519">
            <v>10</v>
          </cell>
          <cell r="AC7519" t="str">
            <v>ST</v>
          </cell>
          <cell r="AE7519" t="str">
            <v>1063.20-1</v>
          </cell>
          <cell r="AG7519">
            <v>1210184380</v>
          </cell>
          <cell r="AH7519">
            <v>7562</v>
          </cell>
          <cell r="AI7519">
            <v>7517</v>
          </cell>
          <cell r="AK7519" t="e">
            <v>#N/A</v>
          </cell>
        </row>
        <row r="7520">
          <cell r="A7520">
            <v>1210184398</v>
          </cell>
          <cell r="C7520" t="str">
            <v>HALB</v>
          </cell>
          <cell r="F7520">
            <v>0</v>
          </cell>
          <cell r="G7520" t="str">
            <v>KG</v>
          </cell>
          <cell r="H7520">
            <v>0</v>
          </cell>
          <cell r="I7520" t="str">
            <v>KG</v>
          </cell>
          <cell r="J7520" t="str">
            <v>SCHLÜSSELROH. 1007.23-6HF (HÄFELI)</v>
          </cell>
          <cell r="K7520">
            <v>1210</v>
          </cell>
          <cell r="L7520">
            <v>10</v>
          </cell>
          <cell r="M7520">
            <v>1200</v>
          </cell>
          <cell r="N7520">
            <v>1200</v>
          </cell>
          <cell r="O7520">
            <v>99</v>
          </cell>
          <cell r="S7520">
            <v>70</v>
          </cell>
          <cell r="U7520">
            <v>70</v>
          </cell>
          <cell r="V7520">
            <v>52</v>
          </cell>
          <cell r="W7520">
            <v>1.101600001E+17</v>
          </cell>
          <cell r="Y7520" t="str">
            <v>CH</v>
          </cell>
          <cell r="AA7520" t="str">
            <v>NORM</v>
          </cell>
          <cell r="AB7520">
            <v>10</v>
          </cell>
          <cell r="AC7520" t="str">
            <v>ST</v>
          </cell>
          <cell r="AE7520" t="str">
            <v>1007.23-6HF</v>
          </cell>
          <cell r="AG7520">
            <v>1210184398</v>
          </cell>
          <cell r="AH7520">
            <v>7563</v>
          </cell>
          <cell r="AI7520">
            <v>7518</v>
          </cell>
          <cell r="AK7520" t="e">
            <v>#N/A</v>
          </cell>
        </row>
        <row r="7521">
          <cell r="A7521">
            <v>1210184406</v>
          </cell>
          <cell r="C7521" t="str">
            <v>HALF</v>
          </cell>
          <cell r="F7521">
            <v>0.14000000000000001</v>
          </cell>
          <cell r="G7521" t="str">
            <v>KG</v>
          </cell>
          <cell r="H7521">
            <v>0.14000000000000001</v>
          </cell>
          <cell r="I7521" t="str">
            <v>KG</v>
          </cell>
          <cell r="J7521" t="str">
            <v>RIEGEL 1500D-2X/2+6 ZYL.</v>
          </cell>
          <cell r="K7521">
            <v>1210</v>
          </cell>
          <cell r="L7521">
            <v>10</v>
          </cell>
          <cell r="M7521">
            <v>1200</v>
          </cell>
          <cell r="N7521">
            <v>1200</v>
          </cell>
          <cell r="O7521">
            <v>99</v>
          </cell>
          <cell r="S7521">
            <v>50</v>
          </cell>
          <cell r="U7521">
            <v>52</v>
          </cell>
          <cell r="W7521">
            <v>1.101600001E+17</v>
          </cell>
          <cell r="Y7521" t="str">
            <v>CH</v>
          </cell>
          <cell r="AA7521" t="str">
            <v>NORM</v>
          </cell>
          <cell r="AB7521">
            <v>10</v>
          </cell>
          <cell r="AC7521" t="str">
            <v>ST</v>
          </cell>
          <cell r="AE7521" t="str">
            <v>1500D-2X/2+...ZYL</v>
          </cell>
          <cell r="AG7521">
            <v>1210184406</v>
          </cell>
          <cell r="AH7521">
            <v>7564</v>
          </cell>
          <cell r="AI7521">
            <v>7519</v>
          </cell>
          <cell r="AK7521" t="e">
            <v>#N/A</v>
          </cell>
        </row>
        <row r="7522">
          <cell r="A7522">
            <v>1210184414</v>
          </cell>
          <cell r="C7522" t="str">
            <v>HALF</v>
          </cell>
          <cell r="F7522">
            <v>0.22600000000000001</v>
          </cell>
          <cell r="G7522" t="str">
            <v>KG</v>
          </cell>
          <cell r="H7522">
            <v>0.22600000000000001</v>
          </cell>
          <cell r="I7522" t="str">
            <v>KG</v>
          </cell>
          <cell r="J7522" t="str">
            <v>DECKE 1500G-1/8</v>
          </cell>
          <cell r="K7522">
            <v>1210</v>
          </cell>
          <cell r="L7522">
            <v>10</v>
          </cell>
          <cell r="M7522">
            <v>1200</v>
          </cell>
          <cell r="N7522">
            <v>1200</v>
          </cell>
          <cell r="O7522">
            <v>99</v>
          </cell>
          <cell r="S7522">
            <v>50</v>
          </cell>
          <cell r="U7522">
            <v>52</v>
          </cell>
          <cell r="W7522">
            <v>1.101600001E+17</v>
          </cell>
          <cell r="Y7522" t="str">
            <v>CH</v>
          </cell>
          <cell r="AA7522" t="str">
            <v>NORM</v>
          </cell>
          <cell r="AB7522">
            <v>10</v>
          </cell>
          <cell r="AC7522" t="str">
            <v>ST</v>
          </cell>
          <cell r="AE7522" t="str">
            <v>1500G-1/...ZYL</v>
          </cell>
          <cell r="AG7522">
            <v>1210184414</v>
          </cell>
          <cell r="AH7522">
            <v>7565</v>
          </cell>
          <cell r="AI7522">
            <v>7520</v>
          </cell>
          <cell r="AK7522" t="e">
            <v>#N/A</v>
          </cell>
        </row>
        <row r="7523">
          <cell r="A7523">
            <v>1210184422</v>
          </cell>
          <cell r="C7523" t="str">
            <v>HALB</v>
          </cell>
          <cell r="F7523">
            <v>0</v>
          </cell>
          <cell r="G7523" t="str">
            <v>KG</v>
          </cell>
          <cell r="H7523">
            <v>0</v>
          </cell>
          <cell r="I7523" t="str">
            <v>KG</v>
          </cell>
          <cell r="J7523" t="str">
            <v>STA/ROT.VNI/GEB.DU20 1519/32.5/32.5</v>
          </cell>
          <cell r="K7523">
            <v>1210</v>
          </cell>
          <cell r="L7523">
            <v>10</v>
          </cell>
          <cell r="M7523">
            <v>1200</v>
          </cell>
          <cell r="N7523">
            <v>1200</v>
          </cell>
          <cell r="O7523">
            <v>99</v>
          </cell>
          <cell r="S7523">
            <v>50</v>
          </cell>
          <cell r="U7523">
            <v>52</v>
          </cell>
          <cell r="W7523">
            <v>1.101600001E+17</v>
          </cell>
          <cell r="Y7523" t="str">
            <v>CH</v>
          </cell>
          <cell r="AA7523" t="str">
            <v>NORM</v>
          </cell>
          <cell r="AB7523">
            <v>10</v>
          </cell>
          <cell r="AC7523" t="str">
            <v>ST</v>
          </cell>
          <cell r="AE7523" t="str">
            <v>1519.10-4/.../...</v>
          </cell>
          <cell r="AG7523">
            <v>1210184422</v>
          </cell>
          <cell r="AH7523">
            <v>7566</v>
          </cell>
          <cell r="AI7523">
            <v>7521</v>
          </cell>
          <cell r="AK7523" t="e">
            <v>#N/A</v>
          </cell>
        </row>
        <row r="7524">
          <cell r="A7524">
            <v>1210184430</v>
          </cell>
          <cell r="C7524" t="str">
            <v>HALB</v>
          </cell>
          <cell r="F7524">
            <v>0</v>
          </cell>
          <cell r="G7524" t="str">
            <v>KG</v>
          </cell>
          <cell r="H7524">
            <v>0</v>
          </cell>
          <cell r="I7524" t="str">
            <v>KG</v>
          </cell>
          <cell r="J7524" t="str">
            <v>STA/ROT.VNI DU 1519.10-4/32.5/32.5</v>
          </cell>
          <cell r="K7524">
            <v>1210</v>
          </cell>
          <cell r="L7524">
            <v>10</v>
          </cell>
          <cell r="M7524">
            <v>1200</v>
          </cell>
          <cell r="N7524">
            <v>1200</v>
          </cell>
          <cell r="O7524">
            <v>99</v>
          </cell>
          <cell r="S7524">
            <v>50</v>
          </cell>
          <cell r="U7524">
            <v>52</v>
          </cell>
          <cell r="W7524">
            <v>1.101600001E+17</v>
          </cell>
          <cell r="Y7524" t="str">
            <v>CH</v>
          </cell>
          <cell r="AA7524" t="str">
            <v>NORM</v>
          </cell>
          <cell r="AB7524">
            <v>10</v>
          </cell>
          <cell r="AC7524" t="str">
            <v>ST</v>
          </cell>
          <cell r="AE7524" t="str">
            <v>1519.10-4/.../...</v>
          </cell>
          <cell r="AG7524">
            <v>1210184430</v>
          </cell>
          <cell r="AH7524">
            <v>7567</v>
          </cell>
          <cell r="AI7524">
            <v>7522</v>
          </cell>
          <cell r="AK7524" t="e">
            <v>#N/A</v>
          </cell>
        </row>
        <row r="7525">
          <cell r="A7525">
            <v>1210184448</v>
          </cell>
          <cell r="C7525" t="str">
            <v>HALB</v>
          </cell>
          <cell r="D7525" t="str">
            <v>X</v>
          </cell>
          <cell r="E7525" t="str">
            <v>X</v>
          </cell>
          <cell r="F7525">
            <v>0</v>
          </cell>
          <cell r="G7525" t="str">
            <v>KG</v>
          </cell>
          <cell r="H7525">
            <v>0</v>
          </cell>
          <cell r="I7525" t="str">
            <v>KG</v>
          </cell>
          <cell r="J7525" t="str">
            <v>99ROTOR 250951-33</v>
          </cell>
          <cell r="K7525">
            <v>1210</v>
          </cell>
          <cell r="L7525">
            <v>10</v>
          </cell>
          <cell r="M7525">
            <v>1200</v>
          </cell>
          <cell r="N7525">
            <v>1200</v>
          </cell>
          <cell r="O7525">
            <v>99</v>
          </cell>
          <cell r="S7525">
            <v>99</v>
          </cell>
          <cell r="U7525">
            <v>90</v>
          </cell>
          <cell r="W7525">
            <v>1.101600001E+17</v>
          </cell>
          <cell r="Y7525" t="str">
            <v>CH</v>
          </cell>
          <cell r="AA7525" t="str">
            <v>NORM</v>
          </cell>
          <cell r="AB7525">
            <v>10</v>
          </cell>
          <cell r="AC7525" t="str">
            <v>ST</v>
          </cell>
          <cell r="AE7525" t="str">
            <v>250951-33</v>
          </cell>
          <cell r="AG7525">
            <v>1210184448</v>
          </cell>
          <cell r="AH7525">
            <v>7568</v>
          </cell>
          <cell r="AI7525">
            <v>7523</v>
          </cell>
          <cell r="AK7525" t="e">
            <v>#N/A</v>
          </cell>
        </row>
        <row r="7526">
          <cell r="A7526">
            <v>1210184455</v>
          </cell>
          <cell r="C7526" t="str">
            <v>HALB</v>
          </cell>
          <cell r="D7526" t="str">
            <v>X</v>
          </cell>
          <cell r="E7526" t="str">
            <v>X</v>
          </cell>
          <cell r="F7526">
            <v>0</v>
          </cell>
          <cell r="G7526" t="str">
            <v>KG</v>
          </cell>
          <cell r="H7526">
            <v>0</v>
          </cell>
          <cell r="I7526" t="str">
            <v>KG</v>
          </cell>
          <cell r="J7526" t="str">
            <v>99STA/ROT.VNI 250951-31/37.5/32.5</v>
          </cell>
          <cell r="K7526">
            <v>1210</v>
          </cell>
          <cell r="L7526">
            <v>10</v>
          </cell>
          <cell r="M7526">
            <v>1200</v>
          </cell>
          <cell r="N7526">
            <v>1200</v>
          </cell>
          <cell r="O7526">
            <v>99</v>
          </cell>
          <cell r="S7526">
            <v>99</v>
          </cell>
          <cell r="U7526">
            <v>90</v>
          </cell>
          <cell r="W7526">
            <v>1.101600001E+17</v>
          </cell>
          <cell r="Y7526" t="str">
            <v>CH</v>
          </cell>
          <cell r="AA7526" t="str">
            <v>NORM</v>
          </cell>
          <cell r="AB7526">
            <v>10</v>
          </cell>
          <cell r="AC7526" t="str">
            <v>ST</v>
          </cell>
          <cell r="AE7526" t="str">
            <v>250951-31</v>
          </cell>
          <cell r="AG7526">
            <v>1210184455</v>
          </cell>
          <cell r="AH7526">
            <v>7569</v>
          </cell>
          <cell r="AI7526">
            <v>7524</v>
          </cell>
          <cell r="AK7526" t="e">
            <v>#N/A</v>
          </cell>
        </row>
        <row r="7527">
          <cell r="A7527">
            <v>1210184463</v>
          </cell>
          <cell r="C7527" t="str">
            <v>HALB</v>
          </cell>
          <cell r="F7527">
            <v>0</v>
          </cell>
          <cell r="G7527" t="str">
            <v>KG</v>
          </cell>
          <cell r="H7527">
            <v>0</v>
          </cell>
          <cell r="I7527" t="str">
            <v>KG</v>
          </cell>
          <cell r="J7527" t="str">
            <v>STA/ROT.VNI DU 1515.10-2/62.5/42.5</v>
          </cell>
          <cell r="K7527">
            <v>1210</v>
          </cell>
          <cell r="L7527">
            <v>10</v>
          </cell>
          <cell r="M7527">
            <v>1200</v>
          </cell>
          <cell r="N7527">
            <v>1200</v>
          </cell>
          <cell r="O7527">
            <v>99</v>
          </cell>
          <cell r="S7527">
            <v>50</v>
          </cell>
          <cell r="U7527">
            <v>52</v>
          </cell>
          <cell r="W7527">
            <v>1.101600001E+17</v>
          </cell>
          <cell r="Y7527" t="str">
            <v>CH</v>
          </cell>
          <cell r="AA7527" t="str">
            <v>NORM</v>
          </cell>
          <cell r="AB7527">
            <v>10</v>
          </cell>
          <cell r="AC7527" t="str">
            <v>ST</v>
          </cell>
          <cell r="AE7527" t="str">
            <v>1515.10-2/.../...</v>
          </cell>
          <cell r="AG7527">
            <v>1210184463</v>
          </cell>
          <cell r="AH7527">
            <v>7571</v>
          </cell>
          <cell r="AI7527">
            <v>7525</v>
          </cell>
          <cell r="AK7527" t="e">
            <v>#N/A</v>
          </cell>
        </row>
        <row r="7528">
          <cell r="A7528">
            <v>1210184471</v>
          </cell>
          <cell r="C7528" t="str">
            <v>HALB</v>
          </cell>
          <cell r="F7528">
            <v>0</v>
          </cell>
          <cell r="G7528" t="str">
            <v>KG</v>
          </cell>
          <cell r="H7528">
            <v>0</v>
          </cell>
          <cell r="I7528" t="str">
            <v>KG</v>
          </cell>
          <cell r="J7528" t="str">
            <v>ZYL.HÜLSE LACKIERT SW 1008A-27/SW</v>
          </cell>
          <cell r="K7528">
            <v>1210</v>
          </cell>
          <cell r="L7528">
            <v>10</v>
          </cell>
          <cell r="M7528">
            <v>1200</v>
          </cell>
          <cell r="N7528">
            <v>1200</v>
          </cell>
          <cell r="O7528">
            <v>99</v>
          </cell>
          <cell r="S7528">
            <v>50</v>
          </cell>
          <cell r="U7528">
            <v>52</v>
          </cell>
          <cell r="W7528">
            <v>1.101600001E+17</v>
          </cell>
          <cell r="Y7528" t="str">
            <v>CH</v>
          </cell>
          <cell r="AA7528" t="str">
            <v>NORM</v>
          </cell>
          <cell r="AB7528">
            <v>10</v>
          </cell>
          <cell r="AC7528" t="str">
            <v>ST</v>
          </cell>
          <cell r="AE7528" t="str">
            <v>1008A-27/...</v>
          </cell>
          <cell r="AG7528">
            <v>1210184471</v>
          </cell>
          <cell r="AH7528">
            <v>7572</v>
          </cell>
          <cell r="AI7528">
            <v>7526</v>
          </cell>
          <cell r="AK7528" t="e">
            <v>#N/A</v>
          </cell>
        </row>
        <row r="7529">
          <cell r="A7529">
            <v>1210184489</v>
          </cell>
          <cell r="C7529" t="str">
            <v>HALB</v>
          </cell>
          <cell r="F7529">
            <v>0</v>
          </cell>
          <cell r="G7529" t="str">
            <v>KG</v>
          </cell>
          <cell r="H7529">
            <v>0</v>
          </cell>
          <cell r="I7529" t="str">
            <v>KG</v>
          </cell>
          <cell r="J7529" t="str">
            <v>ZYL.HÜLSE LACKIERT WS 1008A-27/WS</v>
          </cell>
          <cell r="K7529">
            <v>1210</v>
          </cell>
          <cell r="L7529">
            <v>10</v>
          </cell>
          <cell r="M7529">
            <v>1200</v>
          </cell>
          <cell r="N7529">
            <v>1200</v>
          </cell>
          <cell r="O7529">
            <v>99</v>
          </cell>
          <cell r="S7529">
            <v>50</v>
          </cell>
          <cell r="U7529">
            <v>52</v>
          </cell>
          <cell r="W7529">
            <v>1.101600001E+17</v>
          </cell>
          <cell r="Y7529" t="str">
            <v>CH</v>
          </cell>
          <cell r="AA7529" t="str">
            <v>NORM</v>
          </cell>
          <cell r="AB7529">
            <v>10</v>
          </cell>
          <cell r="AC7529" t="str">
            <v>ST</v>
          </cell>
          <cell r="AE7529" t="str">
            <v>1008A-27/...</v>
          </cell>
          <cell r="AG7529">
            <v>1210184489</v>
          </cell>
          <cell r="AH7529">
            <v>7573</v>
          </cell>
          <cell r="AI7529">
            <v>7527</v>
          </cell>
          <cell r="AK7529" t="e">
            <v>#N/A</v>
          </cell>
        </row>
        <row r="7530">
          <cell r="A7530">
            <v>1210184497</v>
          </cell>
          <cell r="C7530" t="str">
            <v>HALB</v>
          </cell>
          <cell r="F7530">
            <v>0</v>
          </cell>
          <cell r="G7530" t="str">
            <v>KG</v>
          </cell>
          <cell r="H7530">
            <v>0</v>
          </cell>
          <cell r="I7530" t="str">
            <v>KG</v>
          </cell>
          <cell r="J7530" t="str">
            <v>STA/ROT.VNI/GEB.DU08 1514-70/32.5</v>
          </cell>
          <cell r="K7530">
            <v>1210</v>
          </cell>
          <cell r="L7530">
            <v>10</v>
          </cell>
          <cell r="M7530">
            <v>1200</v>
          </cell>
          <cell r="N7530">
            <v>1200</v>
          </cell>
          <cell r="O7530">
            <v>99</v>
          </cell>
          <cell r="S7530">
            <v>50</v>
          </cell>
          <cell r="U7530">
            <v>52</v>
          </cell>
          <cell r="W7530">
            <v>1.101600001E+17</v>
          </cell>
          <cell r="Y7530" t="str">
            <v>CH</v>
          </cell>
          <cell r="AA7530" t="str">
            <v>NORM</v>
          </cell>
          <cell r="AB7530">
            <v>10</v>
          </cell>
          <cell r="AC7530" t="str">
            <v>ST</v>
          </cell>
          <cell r="AE7530" t="str">
            <v>1514-70/...</v>
          </cell>
          <cell r="AG7530">
            <v>1210184497</v>
          </cell>
          <cell r="AH7530">
            <v>7574</v>
          </cell>
          <cell r="AI7530">
            <v>7528</v>
          </cell>
          <cell r="AK7530" t="e">
            <v>#N/A</v>
          </cell>
        </row>
        <row r="7531">
          <cell r="A7531">
            <v>1210184505</v>
          </cell>
          <cell r="C7531" t="str">
            <v>HALB</v>
          </cell>
          <cell r="F7531">
            <v>0</v>
          </cell>
          <cell r="G7531" t="str">
            <v>KG</v>
          </cell>
          <cell r="H7531">
            <v>0</v>
          </cell>
          <cell r="I7531" t="str">
            <v>KG</v>
          </cell>
          <cell r="J7531" t="str">
            <v>STA/ROT.VNI/GEB.DU20 1514/37.5</v>
          </cell>
          <cell r="K7531">
            <v>1210</v>
          </cell>
          <cell r="L7531">
            <v>10</v>
          </cell>
          <cell r="M7531">
            <v>1200</v>
          </cell>
          <cell r="N7531">
            <v>1200</v>
          </cell>
          <cell r="O7531">
            <v>99</v>
          </cell>
          <cell r="S7531">
            <v>50</v>
          </cell>
          <cell r="U7531">
            <v>52</v>
          </cell>
          <cell r="W7531">
            <v>1.101600001E+17</v>
          </cell>
          <cell r="Y7531" t="str">
            <v>CH</v>
          </cell>
          <cell r="AA7531" t="str">
            <v>NORM</v>
          </cell>
          <cell r="AB7531">
            <v>10</v>
          </cell>
          <cell r="AC7531" t="str">
            <v>ST</v>
          </cell>
          <cell r="AE7531" t="str">
            <v>1514.10-22/...</v>
          </cell>
          <cell r="AG7531">
            <v>1210184505</v>
          </cell>
          <cell r="AH7531">
            <v>7575</v>
          </cell>
          <cell r="AI7531">
            <v>7529</v>
          </cell>
          <cell r="AK7531" t="e">
            <v>#N/A</v>
          </cell>
        </row>
        <row r="7532">
          <cell r="A7532">
            <v>1210184513</v>
          </cell>
          <cell r="C7532" t="str">
            <v>HALB</v>
          </cell>
          <cell r="F7532">
            <v>0</v>
          </cell>
          <cell r="G7532" t="str">
            <v>KG</v>
          </cell>
          <cell r="H7532">
            <v>0</v>
          </cell>
          <cell r="I7532" t="str">
            <v>KG</v>
          </cell>
          <cell r="J7532" t="str">
            <v>STA/ROT.VNI/GEB.DU26 1514/37.5</v>
          </cell>
          <cell r="K7532">
            <v>1210</v>
          </cell>
          <cell r="L7532">
            <v>10</v>
          </cell>
          <cell r="M7532">
            <v>1200</v>
          </cell>
          <cell r="N7532">
            <v>1200</v>
          </cell>
          <cell r="O7532">
            <v>99</v>
          </cell>
          <cell r="S7532">
            <v>50</v>
          </cell>
          <cell r="U7532">
            <v>52</v>
          </cell>
          <cell r="W7532">
            <v>1.101600001E+17</v>
          </cell>
          <cell r="Y7532" t="str">
            <v>CH</v>
          </cell>
          <cell r="AA7532" t="str">
            <v>NORM</v>
          </cell>
          <cell r="AB7532">
            <v>10</v>
          </cell>
          <cell r="AC7532" t="str">
            <v>ST</v>
          </cell>
          <cell r="AE7532" t="str">
            <v>1514.10-22/...</v>
          </cell>
          <cell r="AG7532">
            <v>1210184513</v>
          </cell>
          <cell r="AH7532">
            <v>7579</v>
          </cell>
          <cell r="AI7532">
            <v>7530</v>
          </cell>
          <cell r="AK7532" t="e">
            <v>#N/A</v>
          </cell>
        </row>
        <row r="7533">
          <cell r="A7533">
            <v>1210184521</v>
          </cell>
          <cell r="C7533" t="str">
            <v>HALB</v>
          </cell>
          <cell r="F7533">
            <v>0</v>
          </cell>
          <cell r="G7533" t="str">
            <v>KG</v>
          </cell>
          <cell r="H7533">
            <v>0</v>
          </cell>
          <cell r="I7533" t="str">
            <v>KG</v>
          </cell>
          <cell r="J7533" t="str">
            <v>STA/ROT.VNI/GEB.DU20 1514/42.5</v>
          </cell>
          <cell r="K7533">
            <v>1210</v>
          </cell>
          <cell r="L7533">
            <v>10</v>
          </cell>
          <cell r="M7533">
            <v>1200</v>
          </cell>
          <cell r="N7533">
            <v>1200</v>
          </cell>
          <cell r="O7533">
            <v>99</v>
          </cell>
          <cell r="S7533">
            <v>50</v>
          </cell>
          <cell r="U7533">
            <v>52</v>
          </cell>
          <cell r="W7533">
            <v>1.101600001E+17</v>
          </cell>
          <cell r="Y7533" t="str">
            <v>CH</v>
          </cell>
          <cell r="AA7533" t="str">
            <v>NORM</v>
          </cell>
          <cell r="AB7533">
            <v>10</v>
          </cell>
          <cell r="AC7533" t="str">
            <v>ST</v>
          </cell>
          <cell r="AE7533" t="str">
            <v>1514.10-22/...</v>
          </cell>
          <cell r="AG7533">
            <v>1210184521</v>
          </cell>
          <cell r="AH7533">
            <v>7582</v>
          </cell>
          <cell r="AI7533">
            <v>7531</v>
          </cell>
          <cell r="AK7533" t="e">
            <v>#N/A</v>
          </cell>
        </row>
        <row r="7534">
          <cell r="A7534">
            <v>1210184539</v>
          </cell>
          <cell r="C7534" t="str">
            <v>HALB</v>
          </cell>
          <cell r="F7534">
            <v>0</v>
          </cell>
          <cell r="G7534" t="str">
            <v>KG</v>
          </cell>
          <cell r="H7534">
            <v>0</v>
          </cell>
          <cell r="I7534" t="str">
            <v>KG</v>
          </cell>
          <cell r="J7534" t="str">
            <v>STA/ROT.VNI/GEB.DU26 1514/42.5</v>
          </cell>
          <cell r="K7534">
            <v>1210</v>
          </cell>
          <cell r="L7534">
            <v>10</v>
          </cell>
          <cell r="M7534">
            <v>1200</v>
          </cell>
          <cell r="N7534">
            <v>1200</v>
          </cell>
          <cell r="O7534">
            <v>99</v>
          </cell>
          <cell r="S7534">
            <v>50</v>
          </cell>
          <cell r="U7534">
            <v>52</v>
          </cell>
          <cell r="W7534">
            <v>1.101600001E+17</v>
          </cell>
          <cell r="Y7534" t="str">
            <v>CH</v>
          </cell>
          <cell r="AA7534" t="str">
            <v>NORM</v>
          </cell>
          <cell r="AB7534">
            <v>10</v>
          </cell>
          <cell r="AC7534" t="str">
            <v>ST</v>
          </cell>
          <cell r="AE7534" t="str">
            <v>1514.10-22/...</v>
          </cell>
          <cell r="AG7534">
            <v>1210184539</v>
          </cell>
          <cell r="AH7534">
            <v>7583</v>
          </cell>
          <cell r="AI7534">
            <v>7532</v>
          </cell>
          <cell r="AK7534" t="e">
            <v>#N/A</v>
          </cell>
        </row>
        <row r="7535">
          <cell r="A7535">
            <v>1210184547</v>
          </cell>
          <cell r="C7535" t="str">
            <v>HALB</v>
          </cell>
          <cell r="F7535">
            <v>0</v>
          </cell>
          <cell r="G7535" t="str">
            <v>KG</v>
          </cell>
          <cell r="H7535">
            <v>0</v>
          </cell>
          <cell r="I7535" t="str">
            <v>KG</v>
          </cell>
          <cell r="J7535" t="str">
            <v>STA/ROT.VNI/GEB.DU08 1515-12/37.5/32.5</v>
          </cell>
          <cell r="K7535">
            <v>1210</v>
          </cell>
          <cell r="L7535">
            <v>10</v>
          </cell>
          <cell r="M7535">
            <v>1200</v>
          </cell>
          <cell r="N7535">
            <v>1200</v>
          </cell>
          <cell r="O7535">
            <v>99</v>
          </cell>
          <cell r="S7535">
            <v>50</v>
          </cell>
          <cell r="U7535">
            <v>52</v>
          </cell>
          <cell r="W7535">
            <v>1.101600001E+17</v>
          </cell>
          <cell r="Y7535" t="str">
            <v>CH</v>
          </cell>
          <cell r="AA7535" t="str">
            <v>NORM</v>
          </cell>
          <cell r="AB7535">
            <v>10</v>
          </cell>
          <cell r="AC7535" t="str">
            <v>ST</v>
          </cell>
          <cell r="AE7535" t="str">
            <v>1515-12/.../...</v>
          </cell>
          <cell r="AG7535">
            <v>1210184547</v>
          </cell>
          <cell r="AH7535">
            <v>7584</v>
          </cell>
          <cell r="AI7535">
            <v>7533</v>
          </cell>
          <cell r="AK7535" t="e">
            <v>#N/A</v>
          </cell>
        </row>
        <row r="7536">
          <cell r="A7536">
            <v>1210184554</v>
          </cell>
          <cell r="C7536" t="str">
            <v>HALB</v>
          </cell>
          <cell r="F7536">
            <v>0</v>
          </cell>
          <cell r="G7536" t="str">
            <v>KG</v>
          </cell>
          <cell r="H7536">
            <v>0</v>
          </cell>
          <cell r="I7536" t="str">
            <v>KG</v>
          </cell>
          <cell r="J7536" t="str">
            <v>STA/ROT.VNI/GEB.DU08 1515-12/37.5/37.5</v>
          </cell>
          <cell r="K7536">
            <v>1210</v>
          </cell>
          <cell r="L7536">
            <v>10</v>
          </cell>
          <cell r="M7536">
            <v>1200</v>
          </cell>
          <cell r="N7536">
            <v>1200</v>
          </cell>
          <cell r="O7536">
            <v>99</v>
          </cell>
          <cell r="S7536">
            <v>50</v>
          </cell>
          <cell r="U7536">
            <v>52</v>
          </cell>
          <cell r="W7536">
            <v>1.101600001E+17</v>
          </cell>
          <cell r="Y7536" t="str">
            <v>CH</v>
          </cell>
          <cell r="AA7536" t="str">
            <v>NORM</v>
          </cell>
          <cell r="AB7536">
            <v>10</v>
          </cell>
          <cell r="AC7536" t="str">
            <v>ST</v>
          </cell>
          <cell r="AE7536" t="str">
            <v>1515-12/.../...</v>
          </cell>
          <cell r="AG7536">
            <v>1210184554</v>
          </cell>
          <cell r="AH7536">
            <v>7585</v>
          </cell>
          <cell r="AI7536">
            <v>7534</v>
          </cell>
          <cell r="AK7536" t="e">
            <v>#N/A</v>
          </cell>
        </row>
        <row r="7537">
          <cell r="A7537">
            <v>1210184562</v>
          </cell>
          <cell r="C7537" t="str">
            <v>HALB</v>
          </cell>
          <cell r="F7537">
            <v>0</v>
          </cell>
          <cell r="G7537" t="str">
            <v>KG</v>
          </cell>
          <cell r="H7537">
            <v>0</v>
          </cell>
          <cell r="I7537" t="str">
            <v>KG</v>
          </cell>
          <cell r="J7537" t="str">
            <v>STA/ROT.VNI/GEB.DU08 1515-12/42.5/32.5</v>
          </cell>
          <cell r="K7537">
            <v>1210</v>
          </cell>
          <cell r="L7537">
            <v>10</v>
          </cell>
          <cell r="M7537">
            <v>1200</v>
          </cell>
          <cell r="N7537">
            <v>1200</v>
          </cell>
          <cell r="O7537">
            <v>99</v>
          </cell>
          <cell r="S7537">
            <v>50</v>
          </cell>
          <cell r="U7537">
            <v>52</v>
          </cell>
          <cell r="W7537">
            <v>1.101600001E+17</v>
          </cell>
          <cell r="Y7537" t="str">
            <v>CH</v>
          </cell>
          <cell r="AA7537" t="str">
            <v>NORM</v>
          </cell>
          <cell r="AB7537">
            <v>10</v>
          </cell>
          <cell r="AC7537" t="str">
            <v>ST</v>
          </cell>
          <cell r="AE7537" t="str">
            <v>1515-12/.../...</v>
          </cell>
          <cell r="AG7537">
            <v>1210184562</v>
          </cell>
          <cell r="AH7537">
            <v>7586</v>
          </cell>
          <cell r="AI7537">
            <v>7535</v>
          </cell>
          <cell r="AK7537" t="e">
            <v>#N/A</v>
          </cell>
        </row>
        <row r="7538">
          <cell r="A7538">
            <v>1210184570</v>
          </cell>
          <cell r="C7538" t="str">
            <v>HALB</v>
          </cell>
          <cell r="F7538">
            <v>0</v>
          </cell>
          <cell r="G7538" t="str">
            <v>KG</v>
          </cell>
          <cell r="H7538">
            <v>0</v>
          </cell>
          <cell r="I7538" t="str">
            <v>KG</v>
          </cell>
          <cell r="J7538" t="str">
            <v>STA/ROT.VNI/GEB.DU08 1515-12/42.5/42.5</v>
          </cell>
          <cell r="K7538">
            <v>1210</v>
          </cell>
          <cell r="L7538">
            <v>10</v>
          </cell>
          <cell r="M7538">
            <v>1200</v>
          </cell>
          <cell r="N7538">
            <v>1200</v>
          </cell>
          <cell r="O7538">
            <v>99</v>
          </cell>
          <cell r="S7538">
            <v>50</v>
          </cell>
          <cell r="U7538">
            <v>52</v>
          </cell>
          <cell r="W7538">
            <v>1.101600001E+17</v>
          </cell>
          <cell r="Y7538" t="str">
            <v>CH</v>
          </cell>
          <cell r="AA7538" t="str">
            <v>NORM</v>
          </cell>
          <cell r="AB7538">
            <v>10</v>
          </cell>
          <cell r="AC7538" t="str">
            <v>ST</v>
          </cell>
          <cell r="AE7538" t="str">
            <v>1515-12/.../...</v>
          </cell>
          <cell r="AG7538">
            <v>1210184570</v>
          </cell>
          <cell r="AH7538">
            <v>7588</v>
          </cell>
          <cell r="AI7538">
            <v>7536</v>
          </cell>
          <cell r="AK7538" t="e">
            <v>#N/A</v>
          </cell>
        </row>
        <row r="7539">
          <cell r="A7539">
            <v>1210184588</v>
          </cell>
          <cell r="C7539" t="str">
            <v>HALB</v>
          </cell>
          <cell r="F7539">
            <v>0</v>
          </cell>
          <cell r="G7539" t="str">
            <v>KG</v>
          </cell>
          <cell r="H7539">
            <v>0</v>
          </cell>
          <cell r="I7539" t="str">
            <v>KG</v>
          </cell>
          <cell r="J7539" t="str">
            <v>STA/ROT.VNI/GEB.DU20 1515/37.5/37.5</v>
          </cell>
          <cell r="K7539">
            <v>1210</v>
          </cell>
          <cell r="L7539">
            <v>10</v>
          </cell>
          <cell r="M7539">
            <v>1200</v>
          </cell>
          <cell r="N7539">
            <v>1200</v>
          </cell>
          <cell r="O7539">
            <v>99</v>
          </cell>
          <cell r="S7539">
            <v>50</v>
          </cell>
          <cell r="U7539">
            <v>52</v>
          </cell>
          <cell r="W7539">
            <v>1.101600001E+17</v>
          </cell>
          <cell r="Y7539" t="str">
            <v>CH</v>
          </cell>
          <cell r="AA7539" t="str">
            <v>NORM</v>
          </cell>
          <cell r="AB7539">
            <v>10</v>
          </cell>
          <cell r="AC7539" t="str">
            <v>ST</v>
          </cell>
          <cell r="AE7539" t="str">
            <v>1515.10-2/.../...</v>
          </cell>
          <cell r="AG7539">
            <v>1210184588</v>
          </cell>
          <cell r="AH7539">
            <v>7592</v>
          </cell>
          <cell r="AI7539">
            <v>7537</v>
          </cell>
          <cell r="AK7539" t="e">
            <v>#N/A</v>
          </cell>
        </row>
        <row r="7540">
          <cell r="A7540">
            <v>1210184596</v>
          </cell>
          <cell r="C7540" t="str">
            <v>HALB</v>
          </cell>
          <cell r="F7540">
            <v>0</v>
          </cell>
          <cell r="G7540" t="str">
            <v>KG</v>
          </cell>
          <cell r="H7540">
            <v>0</v>
          </cell>
          <cell r="I7540" t="str">
            <v>KG</v>
          </cell>
          <cell r="J7540" t="str">
            <v>STA/ROT.VNI/GEB.DU26 1515/37.5/37.5</v>
          </cell>
          <cell r="K7540">
            <v>1210</v>
          </cell>
          <cell r="L7540">
            <v>10</v>
          </cell>
          <cell r="M7540">
            <v>1200</v>
          </cell>
          <cell r="N7540">
            <v>1200</v>
          </cell>
          <cell r="O7540">
            <v>99</v>
          </cell>
          <cell r="S7540">
            <v>50</v>
          </cell>
          <cell r="U7540">
            <v>52</v>
          </cell>
          <cell r="W7540">
            <v>1.101600001E+17</v>
          </cell>
          <cell r="Y7540" t="str">
            <v>CH</v>
          </cell>
          <cell r="AA7540" t="str">
            <v>NORM</v>
          </cell>
          <cell r="AB7540">
            <v>10</v>
          </cell>
          <cell r="AC7540" t="str">
            <v>ST</v>
          </cell>
          <cell r="AE7540" t="str">
            <v>1515.10-2/.../...</v>
          </cell>
          <cell r="AG7540">
            <v>1210184596</v>
          </cell>
          <cell r="AH7540">
            <v>7610</v>
          </cell>
          <cell r="AI7540">
            <v>7538</v>
          </cell>
          <cell r="AK7540" t="e">
            <v>#N/A</v>
          </cell>
        </row>
        <row r="7541">
          <cell r="A7541">
            <v>1210184604</v>
          </cell>
          <cell r="C7541" t="str">
            <v>HALB</v>
          </cell>
          <cell r="F7541">
            <v>0</v>
          </cell>
          <cell r="G7541" t="str">
            <v>KG</v>
          </cell>
          <cell r="H7541">
            <v>0</v>
          </cell>
          <cell r="I7541" t="str">
            <v>KG</v>
          </cell>
          <cell r="J7541" t="str">
            <v>STA/ROT.VNI/GEB.DU20 1515/72.5/32.5</v>
          </cell>
          <cell r="K7541">
            <v>1210</v>
          </cell>
          <cell r="L7541">
            <v>10</v>
          </cell>
          <cell r="M7541">
            <v>1200</v>
          </cell>
          <cell r="N7541">
            <v>1200</v>
          </cell>
          <cell r="O7541">
            <v>99</v>
          </cell>
          <cell r="S7541">
            <v>50</v>
          </cell>
          <cell r="U7541">
            <v>52</v>
          </cell>
          <cell r="W7541">
            <v>1.101600001E+17</v>
          </cell>
          <cell r="Y7541" t="str">
            <v>CH</v>
          </cell>
          <cell r="AA7541" t="str">
            <v>NORM</v>
          </cell>
          <cell r="AB7541">
            <v>10</v>
          </cell>
          <cell r="AC7541" t="str">
            <v>ST</v>
          </cell>
          <cell r="AE7541" t="str">
            <v>1515.10-2/.../...</v>
          </cell>
          <cell r="AG7541">
            <v>1210184604</v>
          </cell>
          <cell r="AH7541">
            <v>7611</v>
          </cell>
          <cell r="AI7541">
            <v>7539</v>
          </cell>
          <cell r="AK7541" t="e">
            <v>#N/A</v>
          </cell>
        </row>
        <row r="7542">
          <cell r="A7542">
            <v>1210184612</v>
          </cell>
          <cell r="C7542" t="str">
            <v>HALB</v>
          </cell>
          <cell r="F7542">
            <v>0</v>
          </cell>
          <cell r="G7542" t="str">
            <v>KG</v>
          </cell>
          <cell r="H7542">
            <v>0</v>
          </cell>
          <cell r="I7542" t="str">
            <v>KG</v>
          </cell>
          <cell r="J7542" t="str">
            <v>STA/ROT.VNI/GEB.DU26 1515/72.5/32.5</v>
          </cell>
          <cell r="K7542">
            <v>1210</v>
          </cell>
          <cell r="L7542">
            <v>10</v>
          </cell>
          <cell r="M7542">
            <v>1200</v>
          </cell>
          <cell r="N7542">
            <v>1200</v>
          </cell>
          <cell r="O7542">
            <v>99</v>
          </cell>
          <cell r="S7542">
            <v>50</v>
          </cell>
          <cell r="U7542">
            <v>52</v>
          </cell>
          <cell r="W7542">
            <v>1.101600001E+17</v>
          </cell>
          <cell r="Y7542" t="str">
            <v>CH</v>
          </cell>
          <cell r="AA7542" t="str">
            <v>NORM</v>
          </cell>
          <cell r="AB7542">
            <v>10</v>
          </cell>
          <cell r="AC7542" t="str">
            <v>ST</v>
          </cell>
          <cell r="AE7542" t="str">
            <v>1515.10-2/.../...</v>
          </cell>
          <cell r="AG7542">
            <v>1210184612</v>
          </cell>
          <cell r="AH7542">
            <v>7612</v>
          </cell>
          <cell r="AI7542">
            <v>7540</v>
          </cell>
          <cell r="AK7542" t="e">
            <v>#N/A</v>
          </cell>
        </row>
        <row r="7543">
          <cell r="A7543">
            <v>1210184620</v>
          </cell>
          <cell r="C7543" t="str">
            <v>HALB</v>
          </cell>
          <cell r="F7543">
            <v>0</v>
          </cell>
          <cell r="G7543" t="str">
            <v>KG</v>
          </cell>
          <cell r="H7543">
            <v>0</v>
          </cell>
          <cell r="I7543" t="str">
            <v>KG</v>
          </cell>
          <cell r="J7543" t="str">
            <v>STA/ROT.VNI/GEB.DU20 1515/52.5/52.5</v>
          </cell>
          <cell r="K7543">
            <v>1210</v>
          </cell>
          <cell r="L7543">
            <v>10</v>
          </cell>
          <cell r="M7543">
            <v>1200</v>
          </cell>
          <cell r="N7543">
            <v>1200</v>
          </cell>
          <cell r="O7543">
            <v>99</v>
          </cell>
          <cell r="S7543">
            <v>50</v>
          </cell>
          <cell r="U7543">
            <v>52</v>
          </cell>
          <cell r="W7543">
            <v>1.101600001E+17</v>
          </cell>
          <cell r="Y7543" t="str">
            <v>CH</v>
          </cell>
          <cell r="AA7543" t="str">
            <v>NORM</v>
          </cell>
          <cell r="AB7543">
            <v>10</v>
          </cell>
          <cell r="AC7543" t="str">
            <v>ST</v>
          </cell>
          <cell r="AE7543" t="str">
            <v>1515.10-2/.../...</v>
          </cell>
          <cell r="AG7543">
            <v>1210184620</v>
          </cell>
          <cell r="AH7543">
            <v>7613</v>
          </cell>
          <cell r="AI7543">
            <v>7541</v>
          </cell>
          <cell r="AK7543" t="e">
            <v>#N/A</v>
          </cell>
        </row>
        <row r="7544">
          <cell r="A7544">
            <v>1210184638</v>
          </cell>
          <cell r="C7544" t="str">
            <v>HALB</v>
          </cell>
          <cell r="F7544">
            <v>0</v>
          </cell>
          <cell r="G7544" t="str">
            <v>KG</v>
          </cell>
          <cell r="H7544">
            <v>0</v>
          </cell>
          <cell r="I7544" t="str">
            <v>KG</v>
          </cell>
          <cell r="J7544" t="str">
            <v>STA/ROT.VNI/GEB.DU26 1515/52.5/52.5</v>
          </cell>
          <cell r="K7544">
            <v>1210</v>
          </cell>
          <cell r="L7544">
            <v>10</v>
          </cell>
          <cell r="M7544">
            <v>1200</v>
          </cell>
          <cell r="N7544">
            <v>1200</v>
          </cell>
          <cell r="O7544">
            <v>99</v>
          </cell>
          <cell r="S7544">
            <v>50</v>
          </cell>
          <cell r="U7544">
            <v>52</v>
          </cell>
          <cell r="W7544">
            <v>1.101600001E+17</v>
          </cell>
          <cell r="Y7544" t="str">
            <v>CH</v>
          </cell>
          <cell r="AA7544" t="str">
            <v>NORM</v>
          </cell>
          <cell r="AB7544">
            <v>10</v>
          </cell>
          <cell r="AC7544" t="str">
            <v>ST</v>
          </cell>
          <cell r="AE7544" t="str">
            <v>1515.10-2/.../...</v>
          </cell>
          <cell r="AG7544">
            <v>1210184638</v>
          </cell>
          <cell r="AH7544">
            <v>7614</v>
          </cell>
          <cell r="AI7544">
            <v>7542</v>
          </cell>
          <cell r="AK7544" t="e">
            <v>#N/A</v>
          </cell>
        </row>
        <row r="7545">
          <cell r="A7545">
            <v>1210184646</v>
          </cell>
          <cell r="C7545" t="str">
            <v>HALB</v>
          </cell>
          <cell r="F7545">
            <v>0</v>
          </cell>
          <cell r="G7545" t="str">
            <v>KG</v>
          </cell>
          <cell r="H7545">
            <v>0</v>
          </cell>
          <cell r="I7545" t="str">
            <v>KG</v>
          </cell>
          <cell r="J7545" t="str">
            <v>STA/ROT.VNI/GEB.DU08 1515A/27.5/37.5</v>
          </cell>
          <cell r="K7545">
            <v>1210</v>
          </cell>
          <cell r="L7545">
            <v>10</v>
          </cell>
          <cell r="M7545">
            <v>1200</v>
          </cell>
          <cell r="N7545">
            <v>1200</v>
          </cell>
          <cell r="O7545">
            <v>99</v>
          </cell>
          <cell r="S7545">
            <v>50</v>
          </cell>
          <cell r="U7545">
            <v>52</v>
          </cell>
          <cell r="W7545">
            <v>1.101600001E+17</v>
          </cell>
          <cell r="Y7545" t="str">
            <v>CH</v>
          </cell>
          <cell r="AA7545" t="str">
            <v>NORM</v>
          </cell>
          <cell r="AB7545">
            <v>10</v>
          </cell>
          <cell r="AC7545" t="str">
            <v>ST</v>
          </cell>
          <cell r="AE7545" t="str">
            <v>1515A-1/27,5/...</v>
          </cell>
          <cell r="AG7545">
            <v>1210184646</v>
          </cell>
          <cell r="AH7545">
            <v>7615</v>
          </cell>
          <cell r="AI7545">
            <v>7543</v>
          </cell>
          <cell r="AK7545" t="e">
            <v>#N/A</v>
          </cell>
        </row>
        <row r="7546">
          <cell r="A7546">
            <v>1210184653</v>
          </cell>
          <cell r="C7546" t="str">
            <v>HALB</v>
          </cell>
          <cell r="F7546">
            <v>0</v>
          </cell>
          <cell r="G7546" t="str">
            <v>KG</v>
          </cell>
          <cell r="H7546">
            <v>0</v>
          </cell>
          <cell r="I7546" t="str">
            <v>KG</v>
          </cell>
          <cell r="J7546" t="str">
            <v>STA/ROT.VNI/GEB.DU20 1514/52.5</v>
          </cell>
          <cell r="K7546">
            <v>1210</v>
          </cell>
          <cell r="L7546">
            <v>10</v>
          </cell>
          <cell r="M7546">
            <v>1200</v>
          </cell>
          <cell r="N7546">
            <v>1200</v>
          </cell>
          <cell r="O7546">
            <v>99</v>
          </cell>
          <cell r="S7546">
            <v>50</v>
          </cell>
          <cell r="U7546">
            <v>52</v>
          </cell>
          <cell r="W7546">
            <v>1.101600001E+17</v>
          </cell>
          <cell r="Y7546" t="str">
            <v>CH</v>
          </cell>
          <cell r="AA7546" t="str">
            <v>NORM</v>
          </cell>
          <cell r="AB7546">
            <v>10</v>
          </cell>
          <cell r="AC7546" t="str">
            <v>ST</v>
          </cell>
          <cell r="AE7546" t="str">
            <v>1514.10-22/...</v>
          </cell>
          <cell r="AG7546">
            <v>1210184653</v>
          </cell>
          <cell r="AH7546">
            <v>7616</v>
          </cell>
          <cell r="AI7546">
            <v>7544</v>
          </cell>
          <cell r="AK7546" t="e">
            <v>#N/A</v>
          </cell>
        </row>
        <row r="7547">
          <cell r="A7547">
            <v>1210184661</v>
          </cell>
          <cell r="C7547" t="str">
            <v>HALB</v>
          </cell>
          <cell r="F7547">
            <v>0</v>
          </cell>
          <cell r="G7547" t="str">
            <v>KG</v>
          </cell>
          <cell r="H7547">
            <v>0</v>
          </cell>
          <cell r="I7547" t="str">
            <v>KG</v>
          </cell>
          <cell r="J7547" t="str">
            <v>STA/ROT.VNI/GEB.DU26 1514/52.5</v>
          </cell>
          <cell r="K7547">
            <v>1210</v>
          </cell>
          <cell r="L7547">
            <v>10</v>
          </cell>
          <cell r="M7547">
            <v>1200</v>
          </cell>
          <cell r="N7547">
            <v>1200</v>
          </cell>
          <cell r="O7547">
            <v>99</v>
          </cell>
          <cell r="S7547">
            <v>50</v>
          </cell>
          <cell r="U7547">
            <v>52</v>
          </cell>
          <cell r="W7547">
            <v>1.101600001E+17</v>
          </cell>
          <cell r="Y7547" t="str">
            <v>CH</v>
          </cell>
          <cell r="AA7547" t="str">
            <v>NORM</v>
          </cell>
          <cell r="AB7547">
            <v>10</v>
          </cell>
          <cell r="AC7547" t="str">
            <v>ST</v>
          </cell>
          <cell r="AE7547" t="str">
            <v>1514.10-22/...</v>
          </cell>
          <cell r="AG7547">
            <v>1210184661</v>
          </cell>
          <cell r="AH7547">
            <v>7617</v>
          </cell>
          <cell r="AI7547">
            <v>7545</v>
          </cell>
          <cell r="AK7547" t="e">
            <v>#N/A</v>
          </cell>
        </row>
        <row r="7548">
          <cell r="A7548">
            <v>1210184679</v>
          </cell>
          <cell r="C7548" t="str">
            <v>HALB</v>
          </cell>
          <cell r="F7548">
            <v>0</v>
          </cell>
          <cell r="G7548" t="str">
            <v>KG</v>
          </cell>
          <cell r="H7548">
            <v>0</v>
          </cell>
          <cell r="I7548" t="str">
            <v>KG</v>
          </cell>
          <cell r="J7548" t="str">
            <v>STA/ROT.VNI/GEB.DU20 1515/72.5/42.5</v>
          </cell>
          <cell r="K7548">
            <v>1210</v>
          </cell>
          <cell r="L7548">
            <v>10</v>
          </cell>
          <cell r="M7548">
            <v>1200</v>
          </cell>
          <cell r="N7548">
            <v>1200</v>
          </cell>
          <cell r="O7548">
            <v>99</v>
          </cell>
          <cell r="S7548">
            <v>50</v>
          </cell>
          <cell r="U7548">
            <v>52</v>
          </cell>
          <cell r="W7548">
            <v>1.101600001E+17</v>
          </cell>
          <cell r="Y7548" t="str">
            <v>CH</v>
          </cell>
          <cell r="AA7548" t="str">
            <v>NORM</v>
          </cell>
          <cell r="AB7548">
            <v>10</v>
          </cell>
          <cell r="AC7548" t="str">
            <v>ST</v>
          </cell>
          <cell r="AE7548" t="str">
            <v>1515.10-2/.../...</v>
          </cell>
          <cell r="AG7548">
            <v>1210184679</v>
          </cell>
          <cell r="AH7548">
            <v>7618</v>
          </cell>
          <cell r="AI7548">
            <v>7546</v>
          </cell>
          <cell r="AK7548" t="e">
            <v>#N/A</v>
          </cell>
        </row>
        <row r="7549">
          <cell r="A7549">
            <v>1210184687</v>
          </cell>
          <cell r="C7549" t="str">
            <v>HALB</v>
          </cell>
          <cell r="F7549">
            <v>0</v>
          </cell>
          <cell r="G7549" t="str">
            <v>KG</v>
          </cell>
          <cell r="H7549">
            <v>0</v>
          </cell>
          <cell r="I7549" t="str">
            <v>KG</v>
          </cell>
          <cell r="J7549" t="str">
            <v>STA/ROT.VNI/GEB.DU26 1515/72.5/42.5</v>
          </cell>
          <cell r="K7549">
            <v>1210</v>
          </cell>
          <cell r="L7549">
            <v>10</v>
          </cell>
          <cell r="M7549">
            <v>1200</v>
          </cell>
          <cell r="N7549">
            <v>1200</v>
          </cell>
          <cell r="O7549">
            <v>99</v>
          </cell>
          <cell r="S7549">
            <v>50</v>
          </cell>
          <cell r="U7549">
            <v>52</v>
          </cell>
          <cell r="W7549">
            <v>1.101600001E+17</v>
          </cell>
          <cell r="Y7549" t="str">
            <v>CH</v>
          </cell>
          <cell r="AA7549" t="str">
            <v>NORM</v>
          </cell>
          <cell r="AB7549">
            <v>10</v>
          </cell>
          <cell r="AC7549" t="str">
            <v>ST</v>
          </cell>
          <cell r="AE7549" t="str">
            <v>1515.10-2/.../...</v>
          </cell>
          <cell r="AG7549">
            <v>1210184687</v>
          </cell>
          <cell r="AH7549">
            <v>7619</v>
          </cell>
          <cell r="AI7549">
            <v>7547</v>
          </cell>
          <cell r="AK7549" t="e">
            <v>#N/A</v>
          </cell>
        </row>
        <row r="7550">
          <cell r="A7550">
            <v>1210184695</v>
          </cell>
          <cell r="C7550" t="str">
            <v>HALB</v>
          </cell>
          <cell r="F7550">
            <v>0</v>
          </cell>
          <cell r="G7550" t="str">
            <v>KG</v>
          </cell>
          <cell r="H7550">
            <v>0</v>
          </cell>
          <cell r="I7550" t="str">
            <v>KG</v>
          </cell>
          <cell r="J7550" t="str">
            <v>STA/ROT.VNI/GEB.DU20 1515/82.5/32.5</v>
          </cell>
          <cell r="K7550">
            <v>1210</v>
          </cell>
          <cell r="L7550">
            <v>10</v>
          </cell>
          <cell r="M7550">
            <v>1200</v>
          </cell>
          <cell r="N7550">
            <v>1200</v>
          </cell>
          <cell r="O7550">
            <v>99</v>
          </cell>
          <cell r="S7550">
            <v>50</v>
          </cell>
          <cell r="U7550">
            <v>52</v>
          </cell>
          <cell r="W7550">
            <v>1.101600001E+17</v>
          </cell>
          <cell r="Y7550" t="str">
            <v>CH</v>
          </cell>
          <cell r="AA7550" t="str">
            <v>NORM</v>
          </cell>
          <cell r="AB7550">
            <v>10</v>
          </cell>
          <cell r="AC7550" t="str">
            <v>ST</v>
          </cell>
          <cell r="AE7550" t="str">
            <v>1515.10-2/.../...</v>
          </cell>
          <cell r="AG7550">
            <v>1210184695</v>
          </cell>
          <cell r="AH7550">
            <v>7620</v>
          </cell>
          <cell r="AI7550">
            <v>7548</v>
          </cell>
          <cell r="AK7550" t="e">
            <v>#N/A</v>
          </cell>
        </row>
        <row r="7551">
          <cell r="A7551">
            <v>1210184703</v>
          </cell>
          <cell r="C7551" t="str">
            <v>HALB</v>
          </cell>
          <cell r="F7551">
            <v>0</v>
          </cell>
          <cell r="G7551" t="str">
            <v>KG</v>
          </cell>
          <cell r="H7551">
            <v>0</v>
          </cell>
          <cell r="I7551" t="str">
            <v>KG</v>
          </cell>
          <cell r="J7551" t="str">
            <v>STA/ROT.VNI/GEB.DU26 1515/82.5/32.5</v>
          </cell>
          <cell r="K7551">
            <v>1210</v>
          </cell>
          <cell r="L7551">
            <v>10</v>
          </cell>
          <cell r="M7551">
            <v>1200</v>
          </cell>
          <cell r="N7551">
            <v>1200</v>
          </cell>
          <cell r="O7551">
            <v>99</v>
          </cell>
          <cell r="S7551">
            <v>50</v>
          </cell>
          <cell r="U7551">
            <v>52</v>
          </cell>
          <cell r="W7551">
            <v>1.101600001E+17</v>
          </cell>
          <cell r="Y7551" t="str">
            <v>CH</v>
          </cell>
          <cell r="AA7551" t="str">
            <v>NORM</v>
          </cell>
          <cell r="AB7551">
            <v>10</v>
          </cell>
          <cell r="AC7551" t="str">
            <v>ST</v>
          </cell>
          <cell r="AE7551" t="str">
            <v>1515.10-2/.../...</v>
          </cell>
          <cell r="AG7551">
            <v>1210184703</v>
          </cell>
          <cell r="AH7551">
            <v>7621</v>
          </cell>
          <cell r="AI7551">
            <v>7549</v>
          </cell>
          <cell r="AK7551" t="e">
            <v>#N/A</v>
          </cell>
        </row>
        <row r="7552">
          <cell r="A7552">
            <v>1210184711</v>
          </cell>
          <cell r="C7552" t="str">
            <v>HALB</v>
          </cell>
          <cell r="F7552">
            <v>0</v>
          </cell>
          <cell r="G7552" t="str">
            <v>KG</v>
          </cell>
          <cell r="H7552">
            <v>0</v>
          </cell>
          <cell r="I7552" t="str">
            <v>KG</v>
          </cell>
          <cell r="J7552" t="str">
            <v>STA/ROT.VNI/GEB.DU26 1515/62.5/42.5</v>
          </cell>
          <cell r="K7552">
            <v>1210</v>
          </cell>
          <cell r="L7552">
            <v>10</v>
          </cell>
          <cell r="M7552">
            <v>1200</v>
          </cell>
          <cell r="N7552">
            <v>1200</v>
          </cell>
          <cell r="O7552">
            <v>99</v>
          </cell>
          <cell r="S7552">
            <v>50</v>
          </cell>
          <cell r="U7552">
            <v>52</v>
          </cell>
          <cell r="W7552">
            <v>1.101600001E+17</v>
          </cell>
          <cell r="Y7552" t="str">
            <v>CH</v>
          </cell>
          <cell r="AA7552" t="str">
            <v>NORM</v>
          </cell>
          <cell r="AB7552">
            <v>10</v>
          </cell>
          <cell r="AC7552" t="str">
            <v>ST</v>
          </cell>
          <cell r="AE7552" t="str">
            <v>1515.10-2/.../...</v>
          </cell>
          <cell r="AG7552">
            <v>1210184711</v>
          </cell>
          <cell r="AH7552">
            <v>7622</v>
          </cell>
          <cell r="AI7552">
            <v>7550</v>
          </cell>
          <cell r="AK7552" t="e">
            <v>#N/A</v>
          </cell>
        </row>
        <row r="7553">
          <cell r="A7553">
            <v>1210184729</v>
          </cell>
          <cell r="C7553" t="str">
            <v>HALB</v>
          </cell>
          <cell r="F7553">
            <v>0</v>
          </cell>
          <cell r="G7553" t="str">
            <v>KG</v>
          </cell>
          <cell r="H7553">
            <v>0</v>
          </cell>
          <cell r="I7553" t="str">
            <v>KG</v>
          </cell>
          <cell r="J7553" t="str">
            <v>STA/ROT.VNI/GEB.DU20 1515/62.5/42.5</v>
          </cell>
          <cell r="K7553">
            <v>1210</v>
          </cell>
          <cell r="L7553">
            <v>10</v>
          </cell>
          <cell r="M7553">
            <v>1200</v>
          </cell>
          <cell r="N7553">
            <v>1200</v>
          </cell>
          <cell r="O7553">
            <v>99</v>
          </cell>
          <cell r="S7553">
            <v>50</v>
          </cell>
          <cell r="U7553">
            <v>52</v>
          </cell>
          <cell r="W7553">
            <v>1.101600001E+17</v>
          </cell>
          <cell r="Y7553" t="str">
            <v>CH</v>
          </cell>
          <cell r="AA7553" t="str">
            <v>NORM</v>
          </cell>
          <cell r="AB7553">
            <v>10</v>
          </cell>
          <cell r="AC7553" t="str">
            <v>ST</v>
          </cell>
          <cell r="AE7553" t="str">
            <v>1515.10-2/.../...</v>
          </cell>
          <cell r="AG7553">
            <v>1210184729</v>
          </cell>
          <cell r="AH7553">
            <v>7623</v>
          </cell>
          <cell r="AI7553">
            <v>7551</v>
          </cell>
          <cell r="AK7553" t="e">
            <v>#N/A</v>
          </cell>
        </row>
        <row r="7554">
          <cell r="A7554">
            <v>1210184745</v>
          </cell>
          <cell r="C7554" t="str">
            <v>HALB</v>
          </cell>
          <cell r="F7554">
            <v>0</v>
          </cell>
          <cell r="G7554" t="str">
            <v>KG</v>
          </cell>
          <cell r="H7554">
            <v>0</v>
          </cell>
          <cell r="I7554" t="str">
            <v>KG</v>
          </cell>
          <cell r="J7554" t="str">
            <v>ZYL.HÜLSE LACKIERT GB 1008A-27/GE</v>
          </cell>
          <cell r="K7554">
            <v>1210</v>
          </cell>
          <cell r="L7554">
            <v>10</v>
          </cell>
          <cell r="M7554">
            <v>1200</v>
          </cell>
          <cell r="N7554">
            <v>1200</v>
          </cell>
          <cell r="O7554">
            <v>99</v>
          </cell>
          <cell r="S7554">
            <v>50</v>
          </cell>
          <cell r="U7554">
            <v>52</v>
          </cell>
          <cell r="W7554">
            <v>1.101600001E+17</v>
          </cell>
          <cell r="Y7554" t="str">
            <v>CH</v>
          </cell>
          <cell r="AA7554" t="str">
            <v>NORM</v>
          </cell>
          <cell r="AB7554">
            <v>10</v>
          </cell>
          <cell r="AC7554" t="str">
            <v>ST</v>
          </cell>
          <cell r="AE7554" t="str">
            <v>1008A-27/...</v>
          </cell>
          <cell r="AG7554">
            <v>1210184745</v>
          </cell>
          <cell r="AH7554">
            <v>7624</v>
          </cell>
          <cell r="AI7554">
            <v>7552</v>
          </cell>
          <cell r="AK7554" t="e">
            <v>#N/A</v>
          </cell>
        </row>
        <row r="7555">
          <cell r="A7555">
            <v>1210184752</v>
          </cell>
          <cell r="C7555" t="str">
            <v>HALB</v>
          </cell>
          <cell r="F7555">
            <v>0</v>
          </cell>
          <cell r="G7555" t="str">
            <v>KG</v>
          </cell>
          <cell r="H7555">
            <v>0</v>
          </cell>
          <cell r="I7555" t="str">
            <v>KG</v>
          </cell>
          <cell r="J7555" t="str">
            <v>ZYL.HÜLSE LACKIERT GN 1008A-27/GN</v>
          </cell>
          <cell r="K7555">
            <v>1210</v>
          </cell>
          <cell r="L7555">
            <v>10</v>
          </cell>
          <cell r="M7555">
            <v>1200</v>
          </cell>
          <cell r="N7555">
            <v>1200</v>
          </cell>
          <cell r="O7555">
            <v>99</v>
          </cell>
          <cell r="S7555">
            <v>50</v>
          </cell>
          <cell r="U7555">
            <v>52</v>
          </cell>
          <cell r="W7555">
            <v>1.101600001E+17</v>
          </cell>
          <cell r="Y7555" t="str">
            <v>CH</v>
          </cell>
          <cell r="AA7555" t="str">
            <v>NORM</v>
          </cell>
          <cell r="AB7555">
            <v>10</v>
          </cell>
          <cell r="AC7555" t="str">
            <v>ST</v>
          </cell>
          <cell r="AE7555" t="str">
            <v>1008A-27/...</v>
          </cell>
          <cell r="AG7555">
            <v>1210184752</v>
          </cell>
          <cell r="AH7555">
            <v>7625</v>
          </cell>
          <cell r="AI7555">
            <v>7553</v>
          </cell>
          <cell r="AK7555" t="e">
            <v>#N/A</v>
          </cell>
        </row>
        <row r="7556">
          <cell r="A7556">
            <v>1210184760</v>
          </cell>
          <cell r="B7556" t="str">
            <v>1008A-27/BL</v>
          </cell>
          <cell r="C7556" t="str">
            <v>HALB</v>
          </cell>
          <cell r="F7556">
            <v>0</v>
          </cell>
          <cell r="G7556" t="str">
            <v>KG</v>
          </cell>
          <cell r="H7556">
            <v>0</v>
          </cell>
          <cell r="I7556" t="str">
            <v>KG</v>
          </cell>
          <cell r="J7556" t="str">
            <v>ZYL.HÜLSE LACKIERT BL 1008A-27/BL</v>
          </cell>
          <cell r="K7556">
            <v>1210</v>
          </cell>
          <cell r="L7556">
            <v>10</v>
          </cell>
          <cell r="M7556">
            <v>1200</v>
          </cell>
          <cell r="N7556">
            <v>1200</v>
          </cell>
          <cell r="O7556">
            <v>14</v>
          </cell>
          <cell r="P7556" t="str">
            <v>K00</v>
          </cell>
          <cell r="Q7556" t="str">
            <v>ZU</v>
          </cell>
          <cell r="R7556">
            <v>111</v>
          </cell>
          <cell r="S7556">
            <v>50</v>
          </cell>
          <cell r="U7556">
            <v>50</v>
          </cell>
          <cell r="W7556">
            <v>1.101600001E+17</v>
          </cell>
          <cell r="X7556">
            <v>8301.4</v>
          </cell>
          <cell r="Y7556" t="str">
            <v>CH</v>
          </cell>
          <cell r="AA7556" t="str">
            <v>NORM</v>
          </cell>
          <cell r="AB7556">
            <v>10</v>
          </cell>
          <cell r="AC7556" t="str">
            <v>ST</v>
          </cell>
          <cell r="AE7556" t="str">
            <v>1008A-27/...</v>
          </cell>
          <cell r="AG7556">
            <v>1210184760</v>
          </cell>
          <cell r="AH7556">
            <v>7626</v>
          </cell>
          <cell r="AI7556">
            <v>7554</v>
          </cell>
          <cell r="AK7556" t="e">
            <v>#N/A</v>
          </cell>
        </row>
        <row r="7557">
          <cell r="A7557">
            <v>1210184778</v>
          </cell>
          <cell r="C7557" t="str">
            <v>HALB</v>
          </cell>
          <cell r="F7557">
            <v>0</v>
          </cell>
          <cell r="G7557" t="str">
            <v>KG</v>
          </cell>
          <cell r="H7557">
            <v>0</v>
          </cell>
          <cell r="I7557" t="str">
            <v>KG</v>
          </cell>
          <cell r="J7557" t="str">
            <v>ZYL.HÜLSE LACKIERT RT 1008A-27/RT</v>
          </cell>
          <cell r="K7557">
            <v>1210</v>
          </cell>
          <cell r="L7557">
            <v>10</v>
          </cell>
          <cell r="M7557">
            <v>1200</v>
          </cell>
          <cell r="N7557">
            <v>1200</v>
          </cell>
          <cell r="O7557">
            <v>99</v>
          </cell>
          <cell r="S7557">
            <v>50</v>
          </cell>
          <cell r="U7557">
            <v>52</v>
          </cell>
          <cell r="W7557">
            <v>1.101600001E+17</v>
          </cell>
          <cell r="Y7557" t="str">
            <v>CH</v>
          </cell>
          <cell r="AA7557" t="str">
            <v>NORM</v>
          </cell>
          <cell r="AB7557">
            <v>10</v>
          </cell>
          <cell r="AC7557" t="str">
            <v>ST</v>
          </cell>
          <cell r="AE7557" t="str">
            <v>1008A-27/...</v>
          </cell>
          <cell r="AG7557">
            <v>1210184778</v>
          </cell>
          <cell r="AH7557">
            <v>7627</v>
          </cell>
          <cell r="AI7557">
            <v>7555</v>
          </cell>
          <cell r="AK7557" t="e">
            <v>#N/A</v>
          </cell>
        </row>
        <row r="7558">
          <cell r="A7558">
            <v>1210184810</v>
          </cell>
          <cell r="B7558" t="str">
            <v>1519-52/10/VCHR</v>
          </cell>
          <cell r="C7558" t="str">
            <v>HALB</v>
          </cell>
          <cell r="F7558">
            <v>0</v>
          </cell>
          <cell r="G7558" t="str">
            <v>KG</v>
          </cell>
          <cell r="H7558">
            <v>0</v>
          </cell>
          <cell r="I7558" t="str">
            <v>KG</v>
          </cell>
          <cell r="J7558" t="str">
            <v>DK-HÜLSE MATT VCHR 1519-52/10</v>
          </cell>
          <cell r="K7558">
            <v>1210</v>
          </cell>
          <cell r="L7558">
            <v>10</v>
          </cell>
          <cell r="M7558">
            <v>1200</v>
          </cell>
          <cell r="N7558">
            <v>1200</v>
          </cell>
          <cell r="O7558">
            <v>14</v>
          </cell>
          <cell r="S7558">
            <v>50</v>
          </cell>
          <cell r="U7558">
            <v>50</v>
          </cell>
          <cell r="W7558">
            <v>1.101600001E+17</v>
          </cell>
          <cell r="X7558">
            <v>8301.4</v>
          </cell>
          <cell r="Y7558" t="str">
            <v>CH</v>
          </cell>
          <cell r="AA7558" t="str">
            <v>NORM</v>
          </cell>
          <cell r="AB7558">
            <v>10</v>
          </cell>
          <cell r="AC7558" t="str">
            <v>ST</v>
          </cell>
          <cell r="AE7558" t="str">
            <v>1519-52/...</v>
          </cell>
          <cell r="AG7558">
            <v>1210184810</v>
          </cell>
          <cell r="AH7558">
            <v>7628</v>
          </cell>
          <cell r="AI7558">
            <v>7556</v>
          </cell>
          <cell r="AK7558" t="e">
            <v>#N/A</v>
          </cell>
        </row>
        <row r="7559">
          <cell r="A7559">
            <v>1210184828</v>
          </cell>
          <cell r="B7559" t="str">
            <v>1519-52/20/MVCHR</v>
          </cell>
          <cell r="C7559" t="str">
            <v>HALB</v>
          </cell>
          <cell r="F7559">
            <v>0</v>
          </cell>
          <cell r="G7559" t="str">
            <v>KG</v>
          </cell>
          <cell r="H7559">
            <v>0</v>
          </cell>
          <cell r="I7559" t="str">
            <v>KG</v>
          </cell>
          <cell r="J7559" t="str">
            <v>DK-HÜLSE MATT VCHR 1519-52/20</v>
          </cell>
          <cell r="K7559">
            <v>1210</v>
          </cell>
          <cell r="L7559">
            <v>10</v>
          </cell>
          <cell r="M7559">
            <v>1200</v>
          </cell>
          <cell r="N7559">
            <v>1200</v>
          </cell>
          <cell r="O7559">
            <v>14</v>
          </cell>
          <cell r="P7559" t="str">
            <v>K00</v>
          </cell>
          <cell r="Q7559" t="str">
            <v>ZU</v>
          </cell>
          <cell r="R7559">
            <v>111</v>
          </cell>
          <cell r="S7559">
            <v>50</v>
          </cell>
          <cell r="U7559">
            <v>50</v>
          </cell>
          <cell r="W7559">
            <v>1.101600001E+17</v>
          </cell>
          <cell r="X7559">
            <v>8301.4</v>
          </cell>
          <cell r="Y7559" t="str">
            <v>CH</v>
          </cell>
          <cell r="AA7559" t="str">
            <v>NORM</v>
          </cell>
          <cell r="AB7559">
            <v>10</v>
          </cell>
          <cell r="AC7559" t="str">
            <v>ST</v>
          </cell>
          <cell r="AE7559" t="str">
            <v>1519-52/...</v>
          </cell>
          <cell r="AG7559">
            <v>1210184828</v>
          </cell>
          <cell r="AH7559">
            <v>7629</v>
          </cell>
          <cell r="AI7559">
            <v>7557</v>
          </cell>
          <cell r="AK7559" t="e">
            <v>#N/A</v>
          </cell>
        </row>
        <row r="7560">
          <cell r="A7560">
            <v>1210184836</v>
          </cell>
          <cell r="C7560" t="str">
            <v>HALB</v>
          </cell>
          <cell r="F7560">
            <v>0</v>
          </cell>
          <cell r="G7560" t="str">
            <v>KG</v>
          </cell>
          <cell r="H7560">
            <v>0</v>
          </cell>
          <cell r="I7560" t="str">
            <v>KG</v>
          </cell>
          <cell r="J7560" t="str">
            <v>DK-HÜLSE MATT VCHR 1519-52/30</v>
          </cell>
          <cell r="K7560">
            <v>1210</v>
          </cell>
          <cell r="L7560">
            <v>10</v>
          </cell>
          <cell r="M7560">
            <v>1200</v>
          </cell>
          <cell r="N7560">
            <v>1200</v>
          </cell>
          <cell r="O7560">
            <v>99</v>
          </cell>
          <cell r="S7560">
            <v>50</v>
          </cell>
          <cell r="U7560">
            <v>52</v>
          </cell>
          <cell r="W7560">
            <v>1.101600001E+17</v>
          </cell>
          <cell r="Y7560" t="str">
            <v>CH</v>
          </cell>
          <cell r="AA7560" t="str">
            <v>NORM</v>
          </cell>
          <cell r="AB7560">
            <v>10</v>
          </cell>
          <cell r="AC7560" t="str">
            <v>ST</v>
          </cell>
          <cell r="AE7560" t="str">
            <v>1519-52/...</v>
          </cell>
          <cell r="AG7560">
            <v>1210184836</v>
          </cell>
          <cell r="AH7560">
            <v>7630</v>
          </cell>
          <cell r="AI7560">
            <v>7558</v>
          </cell>
          <cell r="AK7560" t="e">
            <v>#N/A</v>
          </cell>
        </row>
        <row r="7561">
          <cell r="A7561">
            <v>1210184844</v>
          </cell>
          <cell r="C7561" t="str">
            <v>HALF</v>
          </cell>
          <cell r="F7561">
            <v>0</v>
          </cell>
          <cell r="G7561" t="str">
            <v>KG</v>
          </cell>
          <cell r="H7561">
            <v>0</v>
          </cell>
          <cell r="I7561" t="str">
            <v>KG</v>
          </cell>
          <cell r="J7561" t="str">
            <v>OLIVENGEHÄUSE VERGOLDET 3485-1</v>
          </cell>
          <cell r="K7561">
            <v>1210</v>
          </cell>
          <cell r="L7561">
            <v>10</v>
          </cell>
          <cell r="M7561">
            <v>1200</v>
          </cell>
          <cell r="N7561">
            <v>1200</v>
          </cell>
          <cell r="O7561">
            <v>99</v>
          </cell>
          <cell r="S7561">
            <v>50</v>
          </cell>
          <cell r="U7561">
            <v>52</v>
          </cell>
          <cell r="W7561">
            <v>1.101600001E+17</v>
          </cell>
          <cell r="X7561">
            <v>8301.2999999999993</v>
          </cell>
          <cell r="Y7561" t="str">
            <v>CH</v>
          </cell>
          <cell r="AA7561" t="str">
            <v>NORM</v>
          </cell>
          <cell r="AB7561">
            <v>10</v>
          </cell>
          <cell r="AC7561" t="str">
            <v>ST</v>
          </cell>
          <cell r="AE7561" t="str">
            <v>3485-1</v>
          </cell>
          <cell r="AG7561">
            <v>1210184844</v>
          </cell>
          <cell r="AH7561">
            <v>7631</v>
          </cell>
          <cell r="AI7561">
            <v>7559</v>
          </cell>
          <cell r="AK7561" t="e">
            <v>#N/A</v>
          </cell>
        </row>
        <row r="7562">
          <cell r="A7562">
            <v>1210184869</v>
          </cell>
          <cell r="B7562" t="str">
            <v>M-52S/OT</v>
          </cell>
          <cell r="C7562" t="str">
            <v>HALB</v>
          </cell>
          <cell r="F7562">
            <v>0</v>
          </cell>
          <cell r="G7562" t="str">
            <v>KG</v>
          </cell>
          <cell r="H7562">
            <v>0</v>
          </cell>
          <cell r="I7562" t="str">
            <v>KG</v>
          </cell>
          <cell r="J7562" t="str">
            <v>MITNEHMEROBERTEIL M52S/OT</v>
          </cell>
          <cell r="K7562">
            <v>1210</v>
          </cell>
          <cell r="L7562">
            <v>10</v>
          </cell>
          <cell r="M7562">
            <v>1200</v>
          </cell>
          <cell r="N7562">
            <v>1200</v>
          </cell>
          <cell r="O7562">
            <v>14</v>
          </cell>
          <cell r="P7562" t="str">
            <v>K00</v>
          </cell>
          <cell r="Q7562" t="str">
            <v>ZU</v>
          </cell>
          <cell r="R7562">
            <v>105</v>
          </cell>
          <cell r="S7562">
            <v>50</v>
          </cell>
          <cell r="U7562">
            <v>50</v>
          </cell>
          <cell r="W7562">
            <v>1.101600001E+17</v>
          </cell>
          <cell r="X7562">
            <v>8301.6</v>
          </cell>
          <cell r="Y7562" t="str">
            <v>CH</v>
          </cell>
          <cell r="AA7562" t="str">
            <v>NORM</v>
          </cell>
          <cell r="AB7562">
            <v>10</v>
          </cell>
          <cell r="AC7562" t="str">
            <v>ST</v>
          </cell>
          <cell r="AE7562" t="str">
            <v>M52S/O.TEIL</v>
          </cell>
          <cell r="AG7562">
            <v>1210184869</v>
          </cell>
          <cell r="AH7562">
            <v>7632</v>
          </cell>
          <cell r="AI7562">
            <v>7560</v>
          </cell>
          <cell r="AK7562" t="e">
            <v>#N/A</v>
          </cell>
        </row>
        <row r="7563">
          <cell r="A7563">
            <v>1210184877</v>
          </cell>
          <cell r="C7563" t="str">
            <v>HALB</v>
          </cell>
          <cell r="F7563">
            <v>0</v>
          </cell>
          <cell r="G7563" t="str">
            <v>KG</v>
          </cell>
          <cell r="H7563">
            <v>0</v>
          </cell>
          <cell r="I7563" t="str">
            <v>KG</v>
          </cell>
          <cell r="J7563" t="str">
            <v>STOLLEN XIII-1G</v>
          </cell>
          <cell r="K7563">
            <v>1210</v>
          </cell>
          <cell r="L7563">
            <v>10</v>
          </cell>
          <cell r="M7563">
            <v>1200</v>
          </cell>
          <cell r="N7563">
            <v>1200</v>
          </cell>
          <cell r="O7563">
            <v>99</v>
          </cell>
          <cell r="S7563">
            <v>50</v>
          </cell>
          <cell r="U7563">
            <v>52</v>
          </cell>
          <cell r="W7563">
            <v>1.101600001E+17</v>
          </cell>
          <cell r="Y7563" t="str">
            <v>CH</v>
          </cell>
          <cell r="AA7563" t="str">
            <v>NORM</v>
          </cell>
          <cell r="AB7563">
            <v>10</v>
          </cell>
          <cell r="AC7563" t="str">
            <v>ST</v>
          </cell>
          <cell r="AE7563" t="str">
            <v>XIII-1G</v>
          </cell>
          <cell r="AG7563">
            <v>1210184877</v>
          </cell>
          <cell r="AH7563">
            <v>7633</v>
          </cell>
          <cell r="AI7563">
            <v>7561</v>
          </cell>
          <cell r="AK7563" t="e">
            <v>#N/A</v>
          </cell>
        </row>
        <row r="7564">
          <cell r="A7564">
            <v>1210184919</v>
          </cell>
          <cell r="C7564" t="str">
            <v>HALB</v>
          </cell>
          <cell r="F7564">
            <v>0</v>
          </cell>
          <cell r="G7564" t="str">
            <v>KG</v>
          </cell>
          <cell r="H7564">
            <v>0</v>
          </cell>
          <cell r="I7564" t="str">
            <v>KG</v>
          </cell>
          <cell r="J7564" t="str">
            <v>S.-STUFUNG (SP U. KP) 10227</v>
          </cell>
          <cell r="K7564">
            <v>1210</v>
          </cell>
          <cell r="L7564">
            <v>10</v>
          </cell>
          <cell r="M7564">
            <v>1200</v>
          </cell>
          <cell r="N7564">
            <v>1200</v>
          </cell>
          <cell r="O7564">
            <v>99</v>
          </cell>
          <cell r="S7564">
            <v>50</v>
          </cell>
          <cell r="U7564">
            <v>52</v>
          </cell>
          <cell r="Y7564" t="str">
            <v>CH</v>
          </cell>
          <cell r="AA7564" t="str">
            <v>NORM</v>
          </cell>
          <cell r="AB7564">
            <v>10</v>
          </cell>
          <cell r="AC7564" t="str">
            <v>ST</v>
          </cell>
          <cell r="AE7564">
            <v>10227</v>
          </cell>
          <cell r="AG7564">
            <v>1210184919</v>
          </cell>
          <cell r="AH7564">
            <v>7634</v>
          </cell>
          <cell r="AI7564">
            <v>7562</v>
          </cell>
          <cell r="AK7564" t="e">
            <v>#N/A</v>
          </cell>
        </row>
        <row r="7565">
          <cell r="A7565">
            <v>1210184927</v>
          </cell>
          <cell r="C7565" t="str">
            <v>HALB</v>
          </cell>
          <cell r="F7565">
            <v>0</v>
          </cell>
          <cell r="G7565" t="str">
            <v>KG</v>
          </cell>
          <cell r="H7565">
            <v>0</v>
          </cell>
          <cell r="I7565" t="str">
            <v>KG</v>
          </cell>
          <cell r="J7565" t="str">
            <v>S.-STUFUNG (SP REIHE B) 10227-1</v>
          </cell>
          <cell r="K7565">
            <v>1210</v>
          </cell>
          <cell r="L7565">
            <v>10</v>
          </cell>
          <cell r="M7565">
            <v>1200</v>
          </cell>
          <cell r="N7565">
            <v>1200</v>
          </cell>
          <cell r="O7565">
            <v>99</v>
          </cell>
          <cell r="S7565">
            <v>50</v>
          </cell>
          <cell r="U7565">
            <v>52</v>
          </cell>
          <cell r="Y7565" t="str">
            <v>CH</v>
          </cell>
          <cell r="AA7565" t="str">
            <v>NORM</v>
          </cell>
          <cell r="AB7565">
            <v>10</v>
          </cell>
          <cell r="AC7565" t="str">
            <v>ST</v>
          </cell>
          <cell r="AE7565" t="str">
            <v>10227-1</v>
          </cell>
          <cell r="AG7565">
            <v>1210184927</v>
          </cell>
          <cell r="AH7565">
            <v>7635</v>
          </cell>
          <cell r="AI7565">
            <v>7563</v>
          </cell>
          <cell r="AK7565" t="e">
            <v>#N/A</v>
          </cell>
        </row>
        <row r="7566">
          <cell r="A7566">
            <v>1210184935</v>
          </cell>
          <cell r="C7566" t="str">
            <v>HALB</v>
          </cell>
          <cell r="F7566">
            <v>0</v>
          </cell>
          <cell r="G7566" t="str">
            <v>KG</v>
          </cell>
          <cell r="H7566">
            <v>0</v>
          </cell>
          <cell r="I7566" t="str">
            <v>KG</v>
          </cell>
          <cell r="J7566" t="str">
            <v>DUPLO-FUNKTION 13056 BL. 1</v>
          </cell>
          <cell r="K7566">
            <v>1210</v>
          </cell>
          <cell r="L7566">
            <v>10</v>
          </cell>
          <cell r="M7566">
            <v>1200</v>
          </cell>
          <cell r="N7566">
            <v>1200</v>
          </cell>
          <cell r="O7566">
            <v>99</v>
          </cell>
          <cell r="S7566">
            <v>50</v>
          </cell>
          <cell r="U7566">
            <v>52</v>
          </cell>
          <cell r="Y7566" t="str">
            <v>CH</v>
          </cell>
          <cell r="AA7566" t="str">
            <v>NORM</v>
          </cell>
          <cell r="AB7566">
            <v>10</v>
          </cell>
          <cell r="AC7566" t="str">
            <v>ST</v>
          </cell>
          <cell r="AE7566" t="str">
            <v>13056 BLATT 01</v>
          </cell>
          <cell r="AG7566">
            <v>1210184935</v>
          </cell>
          <cell r="AH7566">
            <v>7636</v>
          </cell>
          <cell r="AI7566">
            <v>7564</v>
          </cell>
          <cell r="AK7566" t="e">
            <v>#N/A</v>
          </cell>
        </row>
        <row r="7567">
          <cell r="A7567">
            <v>1210184943</v>
          </cell>
          <cell r="C7567" t="str">
            <v>HALB</v>
          </cell>
          <cell r="F7567">
            <v>0</v>
          </cell>
          <cell r="G7567" t="str">
            <v>KG</v>
          </cell>
          <cell r="H7567">
            <v>0</v>
          </cell>
          <cell r="I7567" t="str">
            <v>KG</v>
          </cell>
          <cell r="J7567" t="str">
            <v>DUPLO-FUNKTION 13056 BL.2</v>
          </cell>
          <cell r="K7567">
            <v>1210</v>
          </cell>
          <cell r="L7567">
            <v>10</v>
          </cell>
          <cell r="M7567">
            <v>1200</v>
          </cell>
          <cell r="N7567">
            <v>1200</v>
          </cell>
          <cell r="O7567">
            <v>99</v>
          </cell>
          <cell r="S7567">
            <v>50</v>
          </cell>
          <cell r="U7567">
            <v>52</v>
          </cell>
          <cell r="Y7567" t="str">
            <v>CH</v>
          </cell>
          <cell r="AA7567" t="str">
            <v>NORM</v>
          </cell>
          <cell r="AB7567">
            <v>10</v>
          </cell>
          <cell r="AC7567" t="str">
            <v>ST</v>
          </cell>
          <cell r="AE7567" t="str">
            <v>13056 BLATT 02</v>
          </cell>
          <cell r="AG7567">
            <v>1210184943</v>
          </cell>
          <cell r="AH7567">
            <v>7637</v>
          </cell>
          <cell r="AI7567">
            <v>7565</v>
          </cell>
          <cell r="AK7567" t="e">
            <v>#N/A</v>
          </cell>
        </row>
        <row r="7568">
          <cell r="A7568">
            <v>1210184950</v>
          </cell>
          <cell r="C7568" t="str">
            <v>HALB</v>
          </cell>
          <cell r="F7568">
            <v>0</v>
          </cell>
          <cell r="G7568" t="str">
            <v>KG</v>
          </cell>
          <cell r="H7568">
            <v>0</v>
          </cell>
          <cell r="I7568" t="str">
            <v>KG</v>
          </cell>
          <cell r="J7568" t="str">
            <v>DUPLO-FUNKTION 13056 BL.3</v>
          </cell>
          <cell r="K7568">
            <v>1210</v>
          </cell>
          <cell r="L7568">
            <v>10</v>
          </cell>
          <cell r="M7568">
            <v>1200</v>
          </cell>
          <cell r="N7568">
            <v>1200</v>
          </cell>
          <cell r="O7568">
            <v>99</v>
          </cell>
          <cell r="S7568">
            <v>50</v>
          </cell>
          <cell r="U7568">
            <v>52</v>
          </cell>
          <cell r="Y7568" t="str">
            <v>CH</v>
          </cell>
          <cell r="AA7568" t="str">
            <v>NORM</v>
          </cell>
          <cell r="AB7568">
            <v>10</v>
          </cell>
          <cell r="AC7568" t="str">
            <v>ST</v>
          </cell>
          <cell r="AE7568" t="str">
            <v>13056 BLATT03</v>
          </cell>
          <cell r="AG7568">
            <v>1210184950</v>
          </cell>
          <cell r="AH7568">
            <v>7638</v>
          </cell>
          <cell r="AI7568">
            <v>7566</v>
          </cell>
          <cell r="AK7568" t="e">
            <v>#N/A</v>
          </cell>
        </row>
        <row r="7569">
          <cell r="A7569">
            <v>1210184984</v>
          </cell>
          <cell r="C7569" t="str">
            <v>HALB</v>
          </cell>
          <cell r="F7569">
            <v>0</v>
          </cell>
          <cell r="G7569" t="str">
            <v>KG</v>
          </cell>
          <cell r="H7569">
            <v>0</v>
          </cell>
          <cell r="I7569" t="str">
            <v>KG</v>
          </cell>
          <cell r="J7569" t="str">
            <v>STA/ROT.ROH/GEB.K26 1515A/27.5/37.5</v>
          </cell>
          <cell r="K7569">
            <v>1210</v>
          </cell>
          <cell r="L7569">
            <v>10</v>
          </cell>
          <cell r="M7569">
            <v>1200</v>
          </cell>
          <cell r="N7569">
            <v>1200</v>
          </cell>
          <cell r="O7569">
            <v>99</v>
          </cell>
          <cell r="S7569">
            <v>50</v>
          </cell>
          <cell r="U7569">
            <v>52</v>
          </cell>
          <cell r="W7569">
            <v>1.101600001E+17</v>
          </cell>
          <cell r="Y7569" t="str">
            <v>CH</v>
          </cell>
          <cell r="AA7569" t="str">
            <v>NORM</v>
          </cell>
          <cell r="AB7569">
            <v>10</v>
          </cell>
          <cell r="AC7569" t="str">
            <v>ST</v>
          </cell>
          <cell r="AE7569" t="str">
            <v>1515A.10-2/.../...</v>
          </cell>
          <cell r="AG7569">
            <v>1210184984</v>
          </cell>
          <cell r="AH7569">
            <v>7639</v>
          </cell>
          <cell r="AI7569">
            <v>7567</v>
          </cell>
          <cell r="AK7569" t="e">
            <v>#N/A</v>
          </cell>
        </row>
        <row r="7570">
          <cell r="A7570">
            <v>1210184992</v>
          </cell>
          <cell r="C7570" t="str">
            <v>HALF</v>
          </cell>
          <cell r="F7570">
            <v>0</v>
          </cell>
          <cell r="G7570" t="str">
            <v>KG</v>
          </cell>
          <cell r="H7570">
            <v>0</v>
          </cell>
          <cell r="I7570" t="str">
            <v>KG</v>
          </cell>
          <cell r="J7570" t="str">
            <v>FLACH-PROFIL 80X15X55 ZUSCHNITT ST</v>
          </cell>
          <cell r="K7570">
            <v>1210</v>
          </cell>
          <cell r="L7570">
            <v>10</v>
          </cell>
          <cell r="M7570">
            <v>1200</v>
          </cell>
          <cell r="N7570">
            <v>1200</v>
          </cell>
          <cell r="O7570">
            <v>99</v>
          </cell>
          <cell r="S7570">
            <v>50</v>
          </cell>
          <cell r="U7570">
            <v>52</v>
          </cell>
          <cell r="W7570">
            <v>1.101600001E+17</v>
          </cell>
          <cell r="Y7570" t="str">
            <v>CH</v>
          </cell>
          <cell r="AA7570" t="str">
            <v>NORM</v>
          </cell>
          <cell r="AB7570">
            <v>10</v>
          </cell>
          <cell r="AC7570" t="str">
            <v>ST</v>
          </cell>
          <cell r="AG7570">
            <v>1210184992</v>
          </cell>
          <cell r="AH7570">
            <v>7640</v>
          </cell>
          <cell r="AI7570">
            <v>7568</v>
          </cell>
          <cell r="AK7570" t="e">
            <v>#N/A</v>
          </cell>
        </row>
        <row r="7571">
          <cell r="A7571">
            <v>1210187383</v>
          </cell>
          <cell r="C7571" t="str">
            <v>HALF</v>
          </cell>
          <cell r="D7571" t="str">
            <v>X</v>
          </cell>
          <cell r="E7571" t="str">
            <v>X</v>
          </cell>
          <cell r="F7571">
            <v>0</v>
          </cell>
          <cell r="G7571" t="str">
            <v>KG</v>
          </cell>
          <cell r="H7571">
            <v>0</v>
          </cell>
          <cell r="I7571" t="str">
            <v>KG</v>
          </cell>
          <cell r="J7571" t="str">
            <v>99ÄGER NOVA ARBEITSANWEISUNG</v>
          </cell>
          <cell r="K7571">
            <v>1210</v>
          </cell>
          <cell r="L7571">
            <v>10</v>
          </cell>
          <cell r="M7571">
            <v>1200</v>
          </cell>
          <cell r="N7571">
            <v>1200</v>
          </cell>
          <cell r="O7571">
            <v>99</v>
          </cell>
          <cell r="S7571">
            <v>99</v>
          </cell>
          <cell r="U7571">
            <v>90</v>
          </cell>
          <cell r="W7571">
            <v>1.101600001E+17</v>
          </cell>
          <cell r="Y7571" t="str">
            <v>CH</v>
          </cell>
          <cell r="AA7571" t="str">
            <v>NORM</v>
          </cell>
          <cell r="AB7571">
            <v>10</v>
          </cell>
          <cell r="AC7571" t="str">
            <v>ST</v>
          </cell>
          <cell r="AE7571" t="str">
            <v>AA-08037</v>
          </cell>
          <cell r="AG7571">
            <v>1210187383</v>
          </cell>
          <cell r="AH7571">
            <v>7641</v>
          </cell>
          <cell r="AI7571">
            <v>7569</v>
          </cell>
          <cell r="AK7571" t="e">
            <v>#N/A</v>
          </cell>
        </row>
        <row r="7572">
          <cell r="A7572">
            <v>1210187391</v>
          </cell>
          <cell r="C7572" t="str">
            <v>HALF</v>
          </cell>
          <cell r="D7572" t="str">
            <v>X</v>
          </cell>
          <cell r="E7572" t="str">
            <v>X</v>
          </cell>
          <cell r="F7572">
            <v>0</v>
          </cell>
          <cell r="G7572" t="str">
            <v>KG</v>
          </cell>
          <cell r="H7572">
            <v>0</v>
          </cell>
          <cell r="I7572" t="str">
            <v>KG</v>
          </cell>
          <cell r="J7572" t="str">
            <v>99PRINT CODIERMODUL LEGIC ARBEITSANWEI.</v>
          </cell>
          <cell r="K7572">
            <v>1210</v>
          </cell>
          <cell r="L7572">
            <v>10</v>
          </cell>
          <cell r="M7572">
            <v>1200</v>
          </cell>
          <cell r="N7572">
            <v>1200</v>
          </cell>
          <cell r="O7572">
            <v>99</v>
          </cell>
          <cell r="S7572">
            <v>99</v>
          </cell>
          <cell r="U7572">
            <v>90</v>
          </cell>
          <cell r="W7572">
            <v>1.101600001E+17</v>
          </cell>
          <cell r="Y7572" t="str">
            <v>CH</v>
          </cell>
          <cell r="AA7572" t="str">
            <v>NORM</v>
          </cell>
          <cell r="AB7572">
            <v>10</v>
          </cell>
          <cell r="AC7572" t="str">
            <v>ST</v>
          </cell>
          <cell r="AE7572" t="str">
            <v>AA-08038</v>
          </cell>
          <cell r="AG7572">
            <v>1210187391</v>
          </cell>
          <cell r="AH7572">
            <v>7642</v>
          </cell>
          <cell r="AI7572">
            <v>7570</v>
          </cell>
          <cell r="AK7572" t="e">
            <v>#N/A</v>
          </cell>
        </row>
        <row r="7573">
          <cell r="A7573">
            <v>1210187409</v>
          </cell>
          <cell r="C7573" t="str">
            <v>HALF</v>
          </cell>
          <cell r="D7573" t="str">
            <v>X</v>
          </cell>
          <cell r="E7573" t="str">
            <v>X</v>
          </cell>
          <cell r="F7573">
            <v>0</v>
          </cell>
          <cell r="G7573" t="str">
            <v>KG</v>
          </cell>
          <cell r="H7573">
            <v>0</v>
          </cell>
          <cell r="I7573" t="str">
            <v>KG</v>
          </cell>
          <cell r="J7573" t="str">
            <v>99SCHMIERVORSCHRIFT ZYL. KABA LEGIC</v>
          </cell>
          <cell r="K7573">
            <v>1210</v>
          </cell>
          <cell r="L7573">
            <v>10</v>
          </cell>
          <cell r="M7573">
            <v>1200</v>
          </cell>
          <cell r="N7573">
            <v>1200</v>
          </cell>
          <cell r="O7573">
            <v>99</v>
          </cell>
          <cell r="S7573">
            <v>99</v>
          </cell>
          <cell r="U7573">
            <v>90</v>
          </cell>
          <cell r="W7573">
            <v>1.101600001E+17</v>
          </cell>
          <cell r="Y7573" t="str">
            <v>CH</v>
          </cell>
          <cell r="AA7573" t="str">
            <v>NORM</v>
          </cell>
          <cell r="AB7573">
            <v>10</v>
          </cell>
          <cell r="AC7573" t="str">
            <v>ST</v>
          </cell>
          <cell r="AE7573" t="str">
            <v>AA-08036</v>
          </cell>
          <cell r="AG7573">
            <v>1210187409</v>
          </cell>
          <cell r="AH7573">
            <v>7643</v>
          </cell>
          <cell r="AI7573">
            <v>7571</v>
          </cell>
          <cell r="AK7573" t="e">
            <v>#N/A</v>
          </cell>
        </row>
        <row r="7574">
          <cell r="A7574">
            <v>1210188001</v>
          </cell>
          <cell r="C7574" t="str">
            <v>HALF</v>
          </cell>
          <cell r="D7574" t="str">
            <v>X</v>
          </cell>
          <cell r="E7574" t="str">
            <v>X</v>
          </cell>
          <cell r="F7574">
            <v>0</v>
          </cell>
          <cell r="G7574" t="str">
            <v>KG</v>
          </cell>
          <cell r="H7574">
            <v>0</v>
          </cell>
          <cell r="I7574" t="str">
            <v>KG</v>
          </cell>
          <cell r="J7574" t="str">
            <v>99MOTORSCHLIESSBLECH MS:2 KPL.KABA DELTA</v>
          </cell>
          <cell r="K7574">
            <v>1210</v>
          </cell>
          <cell r="L7574">
            <v>10</v>
          </cell>
          <cell r="M7574">
            <v>1200</v>
          </cell>
          <cell r="N7574">
            <v>1200</v>
          </cell>
          <cell r="O7574">
            <v>99</v>
          </cell>
          <cell r="P7574" t="str">
            <v>LTA</v>
          </cell>
          <cell r="Q7574" t="str">
            <v>LA</v>
          </cell>
          <cell r="S7574">
            <v>99</v>
          </cell>
          <cell r="T7574">
            <v>99</v>
          </cell>
          <cell r="U7574">
            <v>90</v>
          </cell>
          <cell r="W7574">
            <v>1.400300091E+17</v>
          </cell>
          <cell r="Y7574" t="str">
            <v>SE</v>
          </cell>
          <cell r="AA7574" t="str">
            <v>NORM</v>
          </cell>
          <cell r="AB7574">
            <v>10</v>
          </cell>
          <cell r="AC7574" t="str">
            <v>ST</v>
          </cell>
          <cell r="AE7574" t="str">
            <v>KABA DELTA</v>
          </cell>
          <cell r="AG7574">
            <v>1210188001</v>
          </cell>
          <cell r="AH7574">
            <v>7644</v>
          </cell>
          <cell r="AI7574">
            <v>7572</v>
          </cell>
          <cell r="AK7574" t="e">
            <v>#N/A</v>
          </cell>
        </row>
        <row r="7575">
          <cell r="A7575">
            <v>1210188019</v>
          </cell>
          <cell r="B7575" t="str">
            <v>4200-1</v>
          </cell>
          <cell r="C7575" t="str">
            <v>HALF</v>
          </cell>
          <cell r="D7575" t="str">
            <v>X</v>
          </cell>
          <cell r="E7575" t="str">
            <v>X</v>
          </cell>
          <cell r="F7575">
            <v>0</v>
          </cell>
          <cell r="G7575" t="str">
            <v>KG</v>
          </cell>
          <cell r="H7575">
            <v>0</v>
          </cell>
          <cell r="I7575" t="str">
            <v>KG</v>
          </cell>
          <cell r="J7575" t="str">
            <v>99MOTORSCHLIESSBL. MS:2 KABADELTA 4200-1</v>
          </cell>
          <cell r="K7575">
            <v>1210</v>
          </cell>
          <cell r="L7575">
            <v>10</v>
          </cell>
          <cell r="M7575">
            <v>1200</v>
          </cell>
          <cell r="N7575">
            <v>1200</v>
          </cell>
          <cell r="O7575">
            <v>99</v>
          </cell>
          <cell r="P7575" t="str">
            <v>LTA</v>
          </cell>
          <cell r="Q7575" t="str">
            <v>LA</v>
          </cell>
          <cell r="S7575">
            <v>99</v>
          </cell>
          <cell r="T7575">
            <v>99</v>
          </cell>
          <cell r="U7575">
            <v>90</v>
          </cell>
          <cell r="W7575">
            <v>1.400300091E+17</v>
          </cell>
          <cell r="Y7575" t="str">
            <v>SE</v>
          </cell>
          <cell r="AA7575" t="str">
            <v>NORM</v>
          </cell>
          <cell r="AB7575">
            <v>10</v>
          </cell>
          <cell r="AC7575" t="str">
            <v>ST</v>
          </cell>
          <cell r="AE7575" t="str">
            <v>KABA DELTA</v>
          </cell>
          <cell r="AG7575">
            <v>1210188019</v>
          </cell>
          <cell r="AH7575">
            <v>7645</v>
          </cell>
          <cell r="AI7575">
            <v>7573</v>
          </cell>
          <cell r="AK7575" t="e">
            <v>#N/A</v>
          </cell>
        </row>
        <row r="7576">
          <cell r="A7576">
            <v>1210188027</v>
          </cell>
          <cell r="B7576" t="str">
            <v>4200-2</v>
          </cell>
          <cell r="C7576" t="str">
            <v>HALF</v>
          </cell>
          <cell r="D7576" t="str">
            <v>X</v>
          </cell>
          <cell r="E7576" t="str">
            <v>X</v>
          </cell>
          <cell r="F7576">
            <v>0</v>
          </cell>
          <cell r="G7576" t="str">
            <v>KG</v>
          </cell>
          <cell r="H7576">
            <v>0</v>
          </cell>
          <cell r="I7576" t="str">
            <v>KG</v>
          </cell>
          <cell r="J7576" t="str">
            <v>99STULP FLACH DIN SCHLOSSLINKSKABA DELTA</v>
          </cell>
          <cell r="K7576">
            <v>1210</v>
          </cell>
          <cell r="L7576">
            <v>10</v>
          </cell>
          <cell r="M7576">
            <v>1200</v>
          </cell>
          <cell r="N7576">
            <v>1200</v>
          </cell>
          <cell r="O7576">
            <v>99</v>
          </cell>
          <cell r="P7576" t="str">
            <v>LTA</v>
          </cell>
          <cell r="Q7576" t="str">
            <v>LA</v>
          </cell>
          <cell r="S7576">
            <v>99</v>
          </cell>
          <cell r="T7576">
            <v>99</v>
          </cell>
          <cell r="U7576">
            <v>90</v>
          </cell>
          <cell r="W7576">
            <v>1.400300021E+17</v>
          </cell>
          <cell r="Y7576" t="str">
            <v>SE</v>
          </cell>
          <cell r="AA7576" t="str">
            <v>NORM</v>
          </cell>
          <cell r="AB7576">
            <v>10</v>
          </cell>
          <cell r="AC7576" t="str">
            <v>ST</v>
          </cell>
          <cell r="AG7576">
            <v>1210188027</v>
          </cell>
          <cell r="AH7576">
            <v>7646</v>
          </cell>
          <cell r="AI7576">
            <v>7574</v>
          </cell>
          <cell r="AK7576" t="e">
            <v>#N/A</v>
          </cell>
        </row>
        <row r="7577">
          <cell r="A7577">
            <v>1210188035</v>
          </cell>
          <cell r="B7577" t="str">
            <v>4200-3</v>
          </cell>
          <cell r="C7577" t="str">
            <v>HALF</v>
          </cell>
          <cell r="D7577" t="str">
            <v>X</v>
          </cell>
          <cell r="E7577" t="str">
            <v>X</v>
          </cell>
          <cell r="F7577">
            <v>0</v>
          </cell>
          <cell r="G7577" t="str">
            <v>KG</v>
          </cell>
          <cell r="H7577">
            <v>0</v>
          </cell>
          <cell r="I7577" t="str">
            <v>KG</v>
          </cell>
          <cell r="J7577" t="str">
            <v>99STULP FLACH DIN SCHLOSS R. KABA DELTA</v>
          </cell>
          <cell r="K7577">
            <v>1210</v>
          </cell>
          <cell r="L7577">
            <v>10</v>
          </cell>
          <cell r="M7577">
            <v>1200</v>
          </cell>
          <cell r="N7577">
            <v>1200</v>
          </cell>
          <cell r="O7577">
            <v>99</v>
          </cell>
          <cell r="P7577" t="str">
            <v>LTA</v>
          </cell>
          <cell r="Q7577" t="str">
            <v>LA</v>
          </cell>
          <cell r="S7577">
            <v>99</v>
          </cell>
          <cell r="T7577">
            <v>99</v>
          </cell>
          <cell r="U7577">
            <v>90</v>
          </cell>
          <cell r="W7577">
            <v>1.400300021E+17</v>
          </cell>
          <cell r="Y7577" t="str">
            <v>SE</v>
          </cell>
          <cell r="AA7577" t="str">
            <v>NORM</v>
          </cell>
          <cell r="AB7577">
            <v>10</v>
          </cell>
          <cell r="AC7577" t="str">
            <v>ST</v>
          </cell>
          <cell r="AG7577">
            <v>1210188035</v>
          </cell>
          <cell r="AH7577">
            <v>7650</v>
          </cell>
          <cell r="AI7577">
            <v>7575</v>
          </cell>
          <cell r="AK7577" t="e">
            <v>#N/A</v>
          </cell>
        </row>
        <row r="7578">
          <cell r="A7578">
            <v>1210188043</v>
          </cell>
          <cell r="B7578" t="str">
            <v>4200-4</v>
          </cell>
          <cell r="C7578" t="str">
            <v>HALF</v>
          </cell>
          <cell r="D7578" t="str">
            <v>X</v>
          </cell>
          <cell r="E7578" t="str">
            <v>X</v>
          </cell>
          <cell r="F7578">
            <v>0</v>
          </cell>
          <cell r="G7578" t="str">
            <v>KG</v>
          </cell>
          <cell r="H7578">
            <v>0</v>
          </cell>
          <cell r="I7578" t="str">
            <v>KG</v>
          </cell>
          <cell r="J7578" t="str">
            <v>99STULP WINKEL DIN SCHLOSS L. KABA DELTA</v>
          </cell>
          <cell r="K7578">
            <v>1210</v>
          </cell>
          <cell r="L7578">
            <v>10</v>
          </cell>
          <cell r="M7578">
            <v>1200</v>
          </cell>
          <cell r="N7578">
            <v>1200</v>
          </cell>
          <cell r="O7578">
            <v>99</v>
          </cell>
          <cell r="P7578" t="str">
            <v>LTA</v>
          </cell>
          <cell r="Q7578" t="str">
            <v>LA</v>
          </cell>
          <cell r="S7578">
            <v>99</v>
          </cell>
          <cell r="T7578">
            <v>99</v>
          </cell>
          <cell r="U7578">
            <v>90</v>
          </cell>
          <cell r="W7578">
            <v>1.400300021E+17</v>
          </cell>
          <cell r="Y7578" t="str">
            <v>SE</v>
          </cell>
          <cell r="AA7578" t="str">
            <v>NORM</v>
          </cell>
          <cell r="AB7578">
            <v>10</v>
          </cell>
          <cell r="AC7578" t="str">
            <v>ST</v>
          </cell>
          <cell r="AG7578">
            <v>1210188043</v>
          </cell>
          <cell r="AH7578">
            <v>7651</v>
          </cell>
          <cell r="AI7578">
            <v>7576</v>
          </cell>
          <cell r="AK7578" t="e">
            <v>#N/A</v>
          </cell>
        </row>
        <row r="7579">
          <cell r="A7579">
            <v>1210188050</v>
          </cell>
          <cell r="B7579" t="str">
            <v>4200-5</v>
          </cell>
          <cell r="C7579" t="str">
            <v>HALF</v>
          </cell>
          <cell r="D7579" t="str">
            <v>X</v>
          </cell>
          <cell r="E7579" t="str">
            <v>X</v>
          </cell>
          <cell r="F7579">
            <v>0</v>
          </cell>
          <cell r="G7579" t="str">
            <v>KG</v>
          </cell>
          <cell r="H7579">
            <v>0</v>
          </cell>
          <cell r="I7579" t="str">
            <v>KG</v>
          </cell>
          <cell r="J7579" t="str">
            <v>99STULP WINKEL DIN SCHLOSS R. KABA DELTA</v>
          </cell>
          <cell r="K7579">
            <v>1210</v>
          </cell>
          <cell r="L7579">
            <v>10</v>
          </cell>
          <cell r="M7579">
            <v>1200</v>
          </cell>
          <cell r="N7579">
            <v>1200</v>
          </cell>
          <cell r="O7579">
            <v>99</v>
          </cell>
          <cell r="P7579" t="str">
            <v>LTA</v>
          </cell>
          <cell r="Q7579" t="str">
            <v>LA</v>
          </cell>
          <cell r="S7579">
            <v>99</v>
          </cell>
          <cell r="T7579">
            <v>99</v>
          </cell>
          <cell r="U7579">
            <v>90</v>
          </cell>
          <cell r="W7579">
            <v>1.400300021E+17</v>
          </cell>
          <cell r="Y7579" t="str">
            <v>SE</v>
          </cell>
          <cell r="AA7579" t="str">
            <v>NORM</v>
          </cell>
          <cell r="AB7579">
            <v>10</v>
          </cell>
          <cell r="AC7579" t="str">
            <v>ST</v>
          </cell>
          <cell r="AG7579">
            <v>1210188050</v>
          </cell>
          <cell r="AH7579">
            <v>7652</v>
          </cell>
          <cell r="AI7579">
            <v>7577</v>
          </cell>
          <cell r="AK7579" t="e">
            <v>#N/A</v>
          </cell>
        </row>
        <row r="7580">
          <cell r="A7580">
            <v>1210188068</v>
          </cell>
          <cell r="B7580" t="str">
            <v>4200-10</v>
          </cell>
          <cell r="C7580" t="str">
            <v>HALF</v>
          </cell>
          <cell r="D7580" t="str">
            <v>X</v>
          </cell>
          <cell r="E7580" t="str">
            <v>X</v>
          </cell>
          <cell r="F7580">
            <v>0</v>
          </cell>
          <cell r="G7580" t="str">
            <v>KG</v>
          </cell>
          <cell r="H7580">
            <v>0</v>
          </cell>
          <cell r="I7580" t="str">
            <v>KG</v>
          </cell>
          <cell r="J7580" t="str">
            <v>99STEUEREINHEIT MS:2 KABA DELTA 4200-10</v>
          </cell>
          <cell r="K7580">
            <v>1210</v>
          </cell>
          <cell r="L7580">
            <v>10</v>
          </cell>
          <cell r="M7580">
            <v>1200</v>
          </cell>
          <cell r="N7580">
            <v>1200</v>
          </cell>
          <cell r="O7580">
            <v>99</v>
          </cell>
          <cell r="P7580" t="str">
            <v>LTA</v>
          </cell>
          <cell r="Q7580" t="str">
            <v>LA</v>
          </cell>
          <cell r="S7580">
            <v>99</v>
          </cell>
          <cell r="T7580">
            <v>99</v>
          </cell>
          <cell r="U7580">
            <v>90</v>
          </cell>
          <cell r="W7580">
            <v>1.400300021E+17</v>
          </cell>
          <cell r="Y7580" t="str">
            <v>SE</v>
          </cell>
          <cell r="AA7580" t="str">
            <v>NORM</v>
          </cell>
          <cell r="AB7580">
            <v>10</v>
          </cell>
          <cell r="AC7580" t="str">
            <v>ST</v>
          </cell>
          <cell r="AG7580">
            <v>1210188068</v>
          </cell>
          <cell r="AH7580">
            <v>7656</v>
          </cell>
          <cell r="AI7580">
            <v>7578</v>
          </cell>
          <cell r="AK7580" t="e">
            <v>#N/A</v>
          </cell>
        </row>
        <row r="7581">
          <cell r="A7581">
            <v>1210188076</v>
          </cell>
          <cell r="B7581" t="str">
            <v>1300-66</v>
          </cell>
          <cell r="C7581" t="str">
            <v>HALF</v>
          </cell>
          <cell r="D7581" t="str">
            <v>X</v>
          </cell>
          <cell r="E7581" t="str">
            <v>X</v>
          </cell>
          <cell r="F7581">
            <v>0</v>
          </cell>
          <cell r="G7581" t="str">
            <v>KG</v>
          </cell>
          <cell r="H7581">
            <v>0</v>
          </cell>
          <cell r="I7581" t="str">
            <v>KG</v>
          </cell>
          <cell r="J7581" t="str">
            <v>99KABEL R. 4POL. A=.25MM² ABGESCH.PAARW.</v>
          </cell>
          <cell r="K7581">
            <v>1210</v>
          </cell>
          <cell r="L7581">
            <v>10</v>
          </cell>
          <cell r="M7581">
            <v>1200</v>
          </cell>
          <cell r="N7581">
            <v>1200</v>
          </cell>
          <cell r="O7581">
            <v>99</v>
          </cell>
          <cell r="P7581" t="str">
            <v>LEG</v>
          </cell>
          <cell r="Q7581" t="str">
            <v>ZU</v>
          </cell>
          <cell r="S7581">
            <v>99</v>
          </cell>
          <cell r="T7581">
            <v>99</v>
          </cell>
          <cell r="U7581">
            <v>90</v>
          </cell>
          <cell r="W7581">
            <v>1.201100001E+17</v>
          </cell>
          <cell r="X7581">
            <v>8301.4</v>
          </cell>
          <cell r="Y7581" t="str">
            <v>CH</v>
          </cell>
          <cell r="AA7581" t="str">
            <v>NORM</v>
          </cell>
          <cell r="AB7581">
            <v>10</v>
          </cell>
          <cell r="AC7581" t="str">
            <v>M</v>
          </cell>
          <cell r="AG7581">
            <v>1210188076</v>
          </cell>
          <cell r="AH7581">
            <v>7657</v>
          </cell>
          <cell r="AI7581">
            <v>7579</v>
          </cell>
          <cell r="AK7581" t="e">
            <v>#N/A</v>
          </cell>
        </row>
        <row r="7582">
          <cell r="A7582">
            <v>1210188084</v>
          </cell>
          <cell r="B7582" t="str">
            <v>4200-12</v>
          </cell>
          <cell r="C7582" t="str">
            <v>HALF</v>
          </cell>
          <cell r="D7582" t="str">
            <v>X</v>
          </cell>
          <cell r="E7582" t="str">
            <v>X</v>
          </cell>
          <cell r="F7582">
            <v>0</v>
          </cell>
          <cell r="G7582" t="str">
            <v>KG</v>
          </cell>
          <cell r="H7582">
            <v>0</v>
          </cell>
          <cell r="I7582" t="str">
            <v>KG</v>
          </cell>
          <cell r="J7582" t="str">
            <v>99RIEGELABDECKUNG KABA DELTA</v>
          </cell>
          <cell r="K7582">
            <v>1210</v>
          </cell>
          <cell r="L7582">
            <v>10</v>
          </cell>
          <cell r="M7582">
            <v>1200</v>
          </cell>
          <cell r="N7582">
            <v>1200</v>
          </cell>
          <cell r="O7582">
            <v>99</v>
          </cell>
          <cell r="P7582" t="str">
            <v>LTA</v>
          </cell>
          <cell r="Q7582" t="str">
            <v>LA</v>
          </cell>
          <cell r="S7582">
            <v>99</v>
          </cell>
          <cell r="T7582">
            <v>99</v>
          </cell>
          <cell r="U7582">
            <v>90</v>
          </cell>
          <cell r="W7582">
            <v>1.400300021E+17</v>
          </cell>
          <cell r="Y7582" t="str">
            <v>SE</v>
          </cell>
          <cell r="AA7582" t="str">
            <v>NORM</v>
          </cell>
          <cell r="AB7582">
            <v>10</v>
          </cell>
          <cell r="AC7582" t="str">
            <v>ST</v>
          </cell>
          <cell r="AE7582" t="str">
            <v>KABA DELTA</v>
          </cell>
          <cell r="AG7582">
            <v>1210188084</v>
          </cell>
          <cell r="AH7582">
            <v>7658</v>
          </cell>
          <cell r="AI7582">
            <v>7580</v>
          </cell>
          <cell r="AK7582" t="e">
            <v>#N/A</v>
          </cell>
        </row>
        <row r="7583">
          <cell r="A7583">
            <v>1210188092</v>
          </cell>
          <cell r="B7583" t="str">
            <v>4200-13</v>
          </cell>
          <cell r="C7583" t="str">
            <v>HALF</v>
          </cell>
          <cell r="D7583" t="str">
            <v>X</v>
          </cell>
          <cell r="E7583" t="str">
            <v>X</v>
          </cell>
          <cell r="F7583">
            <v>0</v>
          </cell>
          <cell r="G7583" t="str">
            <v>KG</v>
          </cell>
          <cell r="H7583">
            <v>0</v>
          </cell>
          <cell r="I7583" t="str">
            <v>KG</v>
          </cell>
          <cell r="J7583" t="str">
            <v>99MAGNET F. TÜR KABA DELTA</v>
          </cell>
          <cell r="K7583">
            <v>1210</v>
          </cell>
          <cell r="L7583">
            <v>10</v>
          </cell>
          <cell r="M7583">
            <v>1200</v>
          </cell>
          <cell r="N7583">
            <v>1200</v>
          </cell>
          <cell r="O7583">
            <v>99</v>
          </cell>
          <cell r="P7583" t="str">
            <v>LTA</v>
          </cell>
          <cell r="Q7583" t="str">
            <v>LA</v>
          </cell>
          <cell r="S7583">
            <v>99</v>
          </cell>
          <cell r="T7583">
            <v>99</v>
          </cell>
          <cell r="U7583">
            <v>90</v>
          </cell>
          <cell r="W7583">
            <v>1.400300091E+17</v>
          </cell>
          <cell r="Y7583" t="str">
            <v>SE</v>
          </cell>
          <cell r="AA7583" t="str">
            <v>NORM</v>
          </cell>
          <cell r="AB7583">
            <v>10</v>
          </cell>
          <cell r="AC7583" t="str">
            <v>ST</v>
          </cell>
          <cell r="AG7583">
            <v>1210188092</v>
          </cell>
          <cell r="AH7583">
            <v>7660</v>
          </cell>
          <cell r="AI7583">
            <v>7581</v>
          </cell>
          <cell r="AK7583" t="e">
            <v>#N/A</v>
          </cell>
        </row>
        <row r="7584">
          <cell r="A7584">
            <v>1210188100</v>
          </cell>
          <cell r="B7584" t="str">
            <v>4200-14</v>
          </cell>
          <cell r="C7584" t="str">
            <v>HALF</v>
          </cell>
          <cell r="D7584" t="str">
            <v>X</v>
          </cell>
          <cell r="E7584" t="str">
            <v>X</v>
          </cell>
          <cell r="F7584">
            <v>0</v>
          </cell>
          <cell r="G7584" t="str">
            <v>KG</v>
          </cell>
          <cell r="H7584">
            <v>0</v>
          </cell>
          <cell r="I7584" t="str">
            <v>KG</v>
          </cell>
          <cell r="J7584" t="str">
            <v>99MONTAGESET 4200-14</v>
          </cell>
          <cell r="K7584">
            <v>1210</v>
          </cell>
          <cell r="L7584">
            <v>10</v>
          </cell>
          <cell r="M7584">
            <v>1200</v>
          </cell>
          <cell r="N7584">
            <v>1200</v>
          </cell>
          <cell r="O7584">
            <v>99</v>
          </cell>
          <cell r="P7584" t="str">
            <v>LTA</v>
          </cell>
          <cell r="Q7584" t="str">
            <v>LA</v>
          </cell>
          <cell r="S7584">
            <v>99</v>
          </cell>
          <cell r="T7584">
            <v>99</v>
          </cell>
          <cell r="U7584">
            <v>90</v>
          </cell>
          <cell r="W7584">
            <v>1.400300091E+17</v>
          </cell>
          <cell r="Y7584" t="str">
            <v>SE</v>
          </cell>
          <cell r="AA7584" t="str">
            <v>NORM</v>
          </cell>
          <cell r="AB7584">
            <v>10</v>
          </cell>
          <cell r="AC7584" t="str">
            <v>ST</v>
          </cell>
          <cell r="AG7584">
            <v>1210188100</v>
          </cell>
          <cell r="AH7584">
            <v>7661</v>
          </cell>
          <cell r="AI7584">
            <v>7582</v>
          </cell>
          <cell r="AK7584" t="e">
            <v>#N/A</v>
          </cell>
        </row>
        <row r="7585">
          <cell r="A7585">
            <v>1210188118</v>
          </cell>
          <cell r="B7585" t="str">
            <v>4200-15</v>
          </cell>
          <cell r="C7585" t="str">
            <v>HALF</v>
          </cell>
          <cell r="D7585" t="str">
            <v>X</v>
          </cell>
          <cell r="E7585" t="str">
            <v>X</v>
          </cell>
          <cell r="F7585">
            <v>0</v>
          </cell>
          <cell r="G7585" t="str">
            <v>KG</v>
          </cell>
          <cell r="H7585">
            <v>0</v>
          </cell>
          <cell r="I7585" t="str">
            <v>KG</v>
          </cell>
          <cell r="J7585" t="str">
            <v>99NETZWERKABSCHLUSS KABA DELTA 4200-15</v>
          </cell>
          <cell r="K7585">
            <v>1210</v>
          </cell>
          <cell r="L7585">
            <v>10</v>
          </cell>
          <cell r="M7585">
            <v>1200</v>
          </cell>
          <cell r="N7585">
            <v>1200</v>
          </cell>
          <cell r="O7585">
            <v>99</v>
          </cell>
          <cell r="P7585" t="str">
            <v>LTA</v>
          </cell>
          <cell r="Q7585" t="str">
            <v>LA</v>
          </cell>
          <cell r="S7585">
            <v>99</v>
          </cell>
          <cell r="T7585">
            <v>99</v>
          </cell>
          <cell r="U7585">
            <v>90</v>
          </cell>
          <cell r="W7585">
            <v>1.400300091E+17</v>
          </cell>
          <cell r="Y7585" t="str">
            <v>SE</v>
          </cell>
          <cell r="AA7585" t="str">
            <v>NORM</v>
          </cell>
          <cell r="AB7585">
            <v>10</v>
          </cell>
          <cell r="AC7585" t="str">
            <v>ST</v>
          </cell>
          <cell r="AG7585">
            <v>1210188118</v>
          </cell>
          <cell r="AH7585">
            <v>7670</v>
          </cell>
          <cell r="AI7585">
            <v>7583</v>
          </cell>
          <cell r="AK7585" t="e">
            <v>#N/A</v>
          </cell>
        </row>
        <row r="7586">
          <cell r="A7586">
            <v>1210188126</v>
          </cell>
          <cell r="B7586" t="str">
            <v>4210-1</v>
          </cell>
          <cell r="C7586" t="str">
            <v>HALF</v>
          </cell>
          <cell r="D7586" t="str">
            <v>X</v>
          </cell>
          <cell r="E7586" t="str">
            <v>X</v>
          </cell>
          <cell r="F7586">
            <v>0</v>
          </cell>
          <cell r="G7586" t="str">
            <v>KG</v>
          </cell>
          <cell r="H7586">
            <v>0</v>
          </cell>
          <cell r="I7586" t="str">
            <v>KG</v>
          </cell>
          <cell r="J7586" t="str">
            <v>99MOTORSCHLIESSBLECH ECO KPL. KABA DELTA</v>
          </cell>
          <cell r="K7586">
            <v>1210</v>
          </cell>
          <cell r="L7586">
            <v>10</v>
          </cell>
          <cell r="M7586">
            <v>1200</v>
          </cell>
          <cell r="N7586">
            <v>1200</v>
          </cell>
          <cell r="O7586">
            <v>99</v>
          </cell>
          <cell r="P7586" t="str">
            <v>LTA</v>
          </cell>
          <cell r="Q7586" t="str">
            <v>LA</v>
          </cell>
          <cell r="S7586">
            <v>99</v>
          </cell>
          <cell r="T7586">
            <v>99</v>
          </cell>
          <cell r="U7586">
            <v>90</v>
          </cell>
          <cell r="W7586">
            <v>1.400300092E+17</v>
          </cell>
          <cell r="Y7586" t="str">
            <v>SE</v>
          </cell>
          <cell r="AA7586" t="str">
            <v>NORM</v>
          </cell>
          <cell r="AB7586">
            <v>10</v>
          </cell>
          <cell r="AC7586" t="str">
            <v>ST</v>
          </cell>
          <cell r="AG7586">
            <v>1210188126</v>
          </cell>
          <cell r="AH7586">
            <v>7671</v>
          </cell>
          <cell r="AI7586">
            <v>7584</v>
          </cell>
          <cell r="AK7586" t="e">
            <v>#N/A</v>
          </cell>
        </row>
        <row r="7587">
          <cell r="A7587">
            <v>1210188134</v>
          </cell>
          <cell r="C7587" t="str">
            <v>HALF</v>
          </cell>
          <cell r="F7587">
            <v>0</v>
          </cell>
          <cell r="G7587" t="str">
            <v>KG</v>
          </cell>
          <cell r="H7587">
            <v>0</v>
          </cell>
          <cell r="I7587" t="str">
            <v>KG</v>
          </cell>
          <cell r="J7587" t="str">
            <v>MOTORSCHLIESSBLECH ECO KABA DELTA 4210-1</v>
          </cell>
          <cell r="K7587">
            <v>1210</v>
          </cell>
          <cell r="L7587">
            <v>10</v>
          </cell>
          <cell r="M7587">
            <v>1200</v>
          </cell>
          <cell r="N7587">
            <v>1200</v>
          </cell>
          <cell r="O7587">
            <v>22</v>
          </cell>
          <cell r="P7587" t="str">
            <v>LTA</v>
          </cell>
          <cell r="Q7587" t="str">
            <v>LA</v>
          </cell>
          <cell r="S7587">
            <v>50</v>
          </cell>
          <cell r="U7587">
            <v>50</v>
          </cell>
          <cell r="W7587">
            <v>1.400300092E+17</v>
          </cell>
          <cell r="Y7587" t="str">
            <v>SE</v>
          </cell>
          <cell r="AA7587" t="str">
            <v>NORM</v>
          </cell>
          <cell r="AB7587">
            <v>10</v>
          </cell>
          <cell r="AC7587" t="str">
            <v>ST</v>
          </cell>
          <cell r="AE7587" t="str">
            <v>KABA DELTA</v>
          </cell>
          <cell r="AG7587">
            <v>1210188134</v>
          </cell>
          <cell r="AH7587">
            <v>7672</v>
          </cell>
          <cell r="AI7587">
            <v>7585</v>
          </cell>
          <cell r="AK7587" t="e">
            <v>#N/A</v>
          </cell>
        </row>
        <row r="7588">
          <cell r="A7588">
            <v>1210188142</v>
          </cell>
          <cell r="B7588" t="str">
            <v>4210-10</v>
          </cell>
          <cell r="C7588" t="str">
            <v>HALF</v>
          </cell>
          <cell r="D7588" t="str">
            <v>X</v>
          </cell>
          <cell r="E7588" t="str">
            <v>X</v>
          </cell>
          <cell r="F7588">
            <v>0</v>
          </cell>
          <cell r="G7588" t="str">
            <v>KG</v>
          </cell>
          <cell r="H7588">
            <v>0</v>
          </cell>
          <cell r="I7588" t="str">
            <v>KG</v>
          </cell>
          <cell r="J7588" t="str">
            <v>99STEUEREINHEIT ECO KABA DELTA</v>
          </cell>
          <cell r="K7588">
            <v>1210</v>
          </cell>
          <cell r="L7588">
            <v>10</v>
          </cell>
          <cell r="M7588">
            <v>1200</v>
          </cell>
          <cell r="N7588">
            <v>1200</v>
          </cell>
          <cell r="O7588">
            <v>99</v>
          </cell>
          <cell r="P7588" t="str">
            <v>LTA</v>
          </cell>
          <cell r="Q7588" t="str">
            <v>LA</v>
          </cell>
          <cell r="S7588">
            <v>99</v>
          </cell>
          <cell r="T7588">
            <v>99</v>
          </cell>
          <cell r="U7588">
            <v>90</v>
          </cell>
          <cell r="W7588">
            <v>1.400300021E+17</v>
          </cell>
          <cell r="Y7588" t="str">
            <v>SE</v>
          </cell>
          <cell r="AA7588" t="str">
            <v>NORM</v>
          </cell>
          <cell r="AB7588">
            <v>10</v>
          </cell>
          <cell r="AC7588" t="str">
            <v>ST</v>
          </cell>
          <cell r="AE7588" t="str">
            <v>KABA DELTA</v>
          </cell>
          <cell r="AG7588">
            <v>1210188142</v>
          </cell>
          <cell r="AH7588">
            <v>7673</v>
          </cell>
          <cell r="AI7588">
            <v>7586</v>
          </cell>
          <cell r="AK7588" t="e">
            <v>#N/A</v>
          </cell>
        </row>
        <row r="7589">
          <cell r="A7589">
            <v>1210188159</v>
          </cell>
          <cell r="B7589">
            <v>4251</v>
          </cell>
          <cell r="C7589" t="str">
            <v>HALF</v>
          </cell>
          <cell r="D7589" t="str">
            <v>X</v>
          </cell>
          <cell r="E7589" t="str">
            <v>X</v>
          </cell>
          <cell r="F7589">
            <v>0</v>
          </cell>
          <cell r="G7589" t="str">
            <v>KG</v>
          </cell>
          <cell r="H7589">
            <v>0</v>
          </cell>
          <cell r="I7589" t="str">
            <v>KG</v>
          </cell>
          <cell r="J7589" t="str">
            <v>99RELAISKARTE MS:2 KABA DELTA</v>
          </cell>
          <cell r="K7589">
            <v>1210</v>
          </cell>
          <cell r="L7589">
            <v>10</v>
          </cell>
          <cell r="M7589">
            <v>1200</v>
          </cell>
          <cell r="N7589">
            <v>1200</v>
          </cell>
          <cell r="O7589">
            <v>99</v>
          </cell>
          <cell r="P7589" t="str">
            <v>LTA</v>
          </cell>
          <cell r="Q7589" t="str">
            <v>LA</v>
          </cell>
          <cell r="S7589">
            <v>99</v>
          </cell>
          <cell r="T7589">
            <v>99</v>
          </cell>
          <cell r="U7589">
            <v>90</v>
          </cell>
          <cell r="W7589">
            <v>1.400300091E+17</v>
          </cell>
          <cell r="Y7589" t="str">
            <v>SE</v>
          </cell>
          <cell r="AA7589" t="str">
            <v>NORM</v>
          </cell>
          <cell r="AB7589">
            <v>10</v>
          </cell>
          <cell r="AC7589" t="str">
            <v>ST</v>
          </cell>
          <cell r="AG7589">
            <v>1210188159</v>
          </cell>
          <cell r="AH7589">
            <v>7674</v>
          </cell>
          <cell r="AI7589">
            <v>7587</v>
          </cell>
          <cell r="AK7589" t="e">
            <v>#N/A</v>
          </cell>
        </row>
        <row r="7590">
          <cell r="A7590">
            <v>1210188167</v>
          </cell>
          <cell r="B7590">
            <v>4252</v>
          </cell>
          <cell r="C7590" t="str">
            <v>HALF</v>
          </cell>
          <cell r="D7590" t="str">
            <v>X</v>
          </cell>
          <cell r="E7590" t="str">
            <v>X</v>
          </cell>
          <cell r="F7590">
            <v>0</v>
          </cell>
          <cell r="G7590" t="str">
            <v>KG</v>
          </cell>
          <cell r="H7590">
            <v>0</v>
          </cell>
          <cell r="I7590" t="str">
            <v>KG</v>
          </cell>
          <cell r="J7590" t="str">
            <v>99TÜRANZEIGE MS:2 KABA DELTA</v>
          </cell>
          <cell r="K7590">
            <v>1210</v>
          </cell>
          <cell r="L7590">
            <v>10</v>
          </cell>
          <cell r="M7590">
            <v>1200</v>
          </cell>
          <cell r="N7590">
            <v>1200</v>
          </cell>
          <cell r="O7590">
            <v>99</v>
          </cell>
          <cell r="P7590" t="str">
            <v>LTA</v>
          </cell>
          <cell r="Q7590" t="str">
            <v>LA</v>
          </cell>
          <cell r="S7590">
            <v>99</v>
          </cell>
          <cell r="T7590">
            <v>99</v>
          </cell>
          <cell r="U7590">
            <v>90</v>
          </cell>
          <cell r="W7590">
            <v>1.400300091E+17</v>
          </cell>
          <cell r="Y7590" t="str">
            <v>SE</v>
          </cell>
          <cell r="AA7590" t="str">
            <v>NORM</v>
          </cell>
          <cell r="AB7590">
            <v>10</v>
          </cell>
          <cell r="AC7590" t="str">
            <v>ST</v>
          </cell>
          <cell r="AG7590">
            <v>1210188167</v>
          </cell>
          <cell r="AH7590">
            <v>7677</v>
          </cell>
          <cell r="AI7590">
            <v>7588</v>
          </cell>
          <cell r="AK7590" t="e">
            <v>#N/A</v>
          </cell>
        </row>
        <row r="7591">
          <cell r="A7591">
            <v>1210188175</v>
          </cell>
          <cell r="B7591">
            <v>4253</v>
          </cell>
          <cell r="C7591" t="str">
            <v>HALF</v>
          </cell>
          <cell r="D7591" t="str">
            <v>X</v>
          </cell>
          <cell r="E7591" t="str">
            <v>X</v>
          </cell>
          <cell r="F7591">
            <v>0</v>
          </cell>
          <cell r="G7591" t="str">
            <v>KG</v>
          </cell>
          <cell r="H7591">
            <v>0</v>
          </cell>
          <cell r="I7591" t="str">
            <v>KG</v>
          </cell>
          <cell r="J7591" t="str">
            <v>99EINBAUFRONT FÜR TÜRANZEIGE 4253</v>
          </cell>
          <cell r="K7591">
            <v>1210</v>
          </cell>
          <cell r="L7591">
            <v>10</v>
          </cell>
          <cell r="M7591">
            <v>1200</v>
          </cell>
          <cell r="N7591">
            <v>1200</v>
          </cell>
          <cell r="O7591">
            <v>99</v>
          </cell>
          <cell r="P7591" t="str">
            <v>LTA</v>
          </cell>
          <cell r="Q7591" t="str">
            <v>LA</v>
          </cell>
          <cell r="S7591">
            <v>99</v>
          </cell>
          <cell r="T7591">
            <v>99</v>
          </cell>
          <cell r="U7591">
            <v>90</v>
          </cell>
          <cell r="W7591">
            <v>1.400300091E+17</v>
          </cell>
          <cell r="Y7591" t="str">
            <v>SE</v>
          </cell>
          <cell r="AA7591" t="str">
            <v>NORM</v>
          </cell>
          <cell r="AB7591">
            <v>10</v>
          </cell>
          <cell r="AC7591" t="str">
            <v>ST</v>
          </cell>
          <cell r="AE7591" t="str">
            <v>KABA DELTA</v>
          </cell>
          <cell r="AG7591">
            <v>1210188175</v>
          </cell>
          <cell r="AH7591">
            <v>7678</v>
          </cell>
          <cell r="AI7591">
            <v>7589</v>
          </cell>
          <cell r="AK7591" t="e">
            <v>#N/A</v>
          </cell>
        </row>
        <row r="7592">
          <cell r="A7592">
            <v>1210188183</v>
          </cell>
          <cell r="B7592">
            <v>4254</v>
          </cell>
          <cell r="C7592" t="str">
            <v>HALF</v>
          </cell>
          <cell r="D7592" t="str">
            <v>X</v>
          </cell>
          <cell r="E7592" t="str">
            <v>X</v>
          </cell>
          <cell r="F7592">
            <v>0</v>
          </cell>
          <cell r="G7592" t="str">
            <v>KG</v>
          </cell>
          <cell r="H7592">
            <v>0</v>
          </cell>
          <cell r="I7592" t="str">
            <v>KG</v>
          </cell>
          <cell r="J7592" t="str">
            <v>99EINBAUFRONT F.TÜRANZEIGE M.TASTER 4254</v>
          </cell>
          <cell r="K7592">
            <v>1210</v>
          </cell>
          <cell r="L7592">
            <v>10</v>
          </cell>
          <cell r="M7592">
            <v>1200</v>
          </cell>
          <cell r="N7592">
            <v>1200</v>
          </cell>
          <cell r="O7592">
            <v>99</v>
          </cell>
          <cell r="P7592" t="str">
            <v>LTA</v>
          </cell>
          <cell r="Q7592" t="str">
            <v>LA</v>
          </cell>
          <cell r="S7592">
            <v>99</v>
          </cell>
          <cell r="T7592">
            <v>99</v>
          </cell>
          <cell r="U7592">
            <v>90</v>
          </cell>
          <cell r="W7592">
            <v>1.400300091E+17</v>
          </cell>
          <cell r="Y7592" t="str">
            <v>SE</v>
          </cell>
          <cell r="AA7592" t="str">
            <v>NORM</v>
          </cell>
          <cell r="AB7592">
            <v>10</v>
          </cell>
          <cell r="AC7592" t="str">
            <v>ST</v>
          </cell>
          <cell r="AE7592" t="str">
            <v>KABA DELTA</v>
          </cell>
          <cell r="AG7592">
            <v>1210188183</v>
          </cell>
          <cell r="AH7592">
            <v>7679</v>
          </cell>
          <cell r="AI7592">
            <v>7590</v>
          </cell>
          <cell r="AK7592" t="e">
            <v>#N/A</v>
          </cell>
        </row>
        <row r="7593">
          <cell r="A7593">
            <v>1210188191</v>
          </cell>
          <cell r="B7593">
            <v>4255</v>
          </cell>
          <cell r="C7593" t="str">
            <v>HALF</v>
          </cell>
          <cell r="D7593" t="str">
            <v>X</v>
          </cell>
          <cell r="E7593" t="str">
            <v>X</v>
          </cell>
          <cell r="F7593">
            <v>0</v>
          </cell>
          <cell r="G7593" t="str">
            <v>KG</v>
          </cell>
          <cell r="H7593">
            <v>0</v>
          </cell>
          <cell r="I7593" t="str">
            <v>KG</v>
          </cell>
          <cell r="J7593" t="str">
            <v>99FERNSTEUEREINHEIT MS:2 KABA DELTA</v>
          </cell>
          <cell r="K7593">
            <v>1210</v>
          </cell>
          <cell r="L7593">
            <v>10</v>
          </cell>
          <cell r="M7593">
            <v>1200</v>
          </cell>
          <cell r="N7593">
            <v>1200</v>
          </cell>
          <cell r="O7593">
            <v>99</v>
          </cell>
          <cell r="P7593" t="str">
            <v>LTA</v>
          </cell>
          <cell r="Q7593" t="str">
            <v>LA</v>
          </cell>
          <cell r="S7593">
            <v>99</v>
          </cell>
          <cell r="T7593">
            <v>99</v>
          </cell>
          <cell r="U7593">
            <v>90</v>
          </cell>
          <cell r="W7593">
            <v>1.400300091E+17</v>
          </cell>
          <cell r="Y7593" t="str">
            <v>SE</v>
          </cell>
          <cell r="AA7593" t="str">
            <v>NORM</v>
          </cell>
          <cell r="AB7593">
            <v>10</v>
          </cell>
          <cell r="AC7593" t="str">
            <v>ST</v>
          </cell>
          <cell r="AG7593">
            <v>1210188191</v>
          </cell>
          <cell r="AH7593">
            <v>7684</v>
          </cell>
          <cell r="AI7593">
            <v>7591</v>
          </cell>
          <cell r="AK7593" t="e">
            <v>#N/A</v>
          </cell>
        </row>
        <row r="7594">
          <cell r="A7594">
            <v>1210188555</v>
          </cell>
          <cell r="C7594" t="str">
            <v>HALB</v>
          </cell>
          <cell r="F7594">
            <v>0</v>
          </cell>
          <cell r="G7594" t="str">
            <v>KG</v>
          </cell>
          <cell r="H7594">
            <v>0</v>
          </cell>
          <cell r="I7594" t="str">
            <v>KG</v>
          </cell>
          <cell r="J7594" t="str">
            <v>INNENZYL. 1139-1/82.5</v>
          </cell>
          <cell r="K7594">
            <v>1210</v>
          </cell>
          <cell r="L7594">
            <v>10</v>
          </cell>
          <cell r="M7594">
            <v>1200</v>
          </cell>
          <cell r="N7594">
            <v>1200</v>
          </cell>
          <cell r="O7594">
            <v>99</v>
          </cell>
          <cell r="S7594">
            <v>50</v>
          </cell>
          <cell r="U7594">
            <v>52</v>
          </cell>
          <cell r="W7594">
            <v>1.201100001E+17</v>
          </cell>
          <cell r="Y7594" t="str">
            <v>CH</v>
          </cell>
          <cell r="AA7594" t="str">
            <v>NORM</v>
          </cell>
          <cell r="AB7594">
            <v>10</v>
          </cell>
          <cell r="AC7594" t="str">
            <v>ST</v>
          </cell>
          <cell r="AE7594" t="str">
            <v>1139-1/...</v>
          </cell>
          <cell r="AG7594">
            <v>1210188555</v>
          </cell>
          <cell r="AH7594">
            <v>7686</v>
          </cell>
          <cell r="AI7594">
            <v>7592</v>
          </cell>
          <cell r="AK7594" t="e">
            <v>#N/A</v>
          </cell>
        </row>
        <row r="7595">
          <cell r="A7595">
            <v>1210188563</v>
          </cell>
          <cell r="C7595" t="str">
            <v>HALB</v>
          </cell>
          <cell r="D7595" t="str">
            <v>X</v>
          </cell>
          <cell r="E7595" t="str">
            <v>X</v>
          </cell>
          <cell r="F7595">
            <v>0</v>
          </cell>
          <cell r="G7595" t="str">
            <v>KG</v>
          </cell>
          <cell r="H7595">
            <v>0</v>
          </cell>
          <cell r="I7595" t="str">
            <v>KG</v>
          </cell>
          <cell r="J7595" t="str">
            <v>99ROTORVORDERTEIL MS/VNI 1165M.20-2</v>
          </cell>
          <cell r="K7595">
            <v>1210</v>
          </cell>
          <cell r="L7595">
            <v>10</v>
          </cell>
          <cell r="M7595">
            <v>1200</v>
          </cell>
          <cell r="N7595">
            <v>1200</v>
          </cell>
          <cell r="O7595">
            <v>99</v>
          </cell>
          <cell r="S7595">
            <v>99</v>
          </cell>
          <cell r="U7595">
            <v>90</v>
          </cell>
          <cell r="W7595">
            <v>1.201100001E+17</v>
          </cell>
          <cell r="Y7595" t="str">
            <v>CH</v>
          </cell>
          <cell r="AA7595" t="str">
            <v>NORM</v>
          </cell>
          <cell r="AB7595">
            <v>10</v>
          </cell>
          <cell r="AC7595" t="str">
            <v>ST</v>
          </cell>
          <cell r="AE7595" t="str">
            <v>1165M.20-2</v>
          </cell>
          <cell r="AG7595">
            <v>1210188563</v>
          </cell>
          <cell r="AH7595">
            <v>7688</v>
          </cell>
          <cell r="AI7595">
            <v>7593</v>
          </cell>
          <cell r="AK7595" t="e">
            <v>#N/A</v>
          </cell>
        </row>
        <row r="7596">
          <cell r="A7596">
            <v>1210188597</v>
          </cell>
          <cell r="B7596" t="str">
            <v>1146-11</v>
          </cell>
          <cell r="C7596" t="str">
            <v>HALF</v>
          </cell>
          <cell r="D7596" t="str">
            <v>X</v>
          </cell>
          <cell r="E7596" t="str">
            <v>X</v>
          </cell>
          <cell r="F7596">
            <v>0</v>
          </cell>
          <cell r="G7596" t="str">
            <v>KG</v>
          </cell>
          <cell r="H7596">
            <v>0</v>
          </cell>
          <cell r="I7596" t="str">
            <v>KG</v>
          </cell>
          <cell r="J7596" t="str">
            <v>99NTAKTZUHALTUNG ELEKTRONIKTEIL 1146-11</v>
          </cell>
          <cell r="K7596">
            <v>1210</v>
          </cell>
          <cell r="L7596">
            <v>10</v>
          </cell>
          <cell r="M7596">
            <v>1200</v>
          </cell>
          <cell r="N7596">
            <v>1200</v>
          </cell>
          <cell r="O7596">
            <v>23</v>
          </cell>
          <cell r="P7596" t="str">
            <v>OVA</v>
          </cell>
          <cell r="Q7596" t="str">
            <v>ZU</v>
          </cell>
          <cell r="S7596">
            <v>99</v>
          </cell>
          <cell r="U7596">
            <v>90</v>
          </cell>
          <cell r="W7596">
            <v>1.201100001E+17</v>
          </cell>
          <cell r="X7596">
            <v>7318.2910000000002</v>
          </cell>
          <cell r="Y7596" t="str">
            <v>CH</v>
          </cell>
          <cell r="AA7596" t="str">
            <v>NORM</v>
          </cell>
          <cell r="AB7596">
            <v>10</v>
          </cell>
          <cell r="AC7596" t="str">
            <v>ST</v>
          </cell>
          <cell r="AE7596" t="str">
            <v>1146-11</v>
          </cell>
          <cell r="AG7596">
            <v>1210188597</v>
          </cell>
          <cell r="AH7596">
            <v>7691</v>
          </cell>
          <cell r="AI7596">
            <v>7594</v>
          </cell>
          <cell r="AK7596" t="e">
            <v>#N/A</v>
          </cell>
        </row>
        <row r="7597">
          <cell r="A7597">
            <v>1210188605</v>
          </cell>
          <cell r="B7597" t="str">
            <v>1146-10</v>
          </cell>
          <cell r="C7597" t="str">
            <v>HALF</v>
          </cell>
          <cell r="D7597" t="str">
            <v>X</v>
          </cell>
          <cell r="E7597" t="str">
            <v>X</v>
          </cell>
          <cell r="F7597">
            <v>0</v>
          </cell>
          <cell r="G7597" t="str">
            <v>KG</v>
          </cell>
          <cell r="H7597">
            <v>0</v>
          </cell>
          <cell r="I7597" t="str">
            <v>KG</v>
          </cell>
          <cell r="J7597" t="str">
            <v>99HALTUNG ELEKTRONIKTEIL 1146-10</v>
          </cell>
          <cell r="K7597">
            <v>1210</v>
          </cell>
          <cell r="L7597">
            <v>10</v>
          </cell>
          <cell r="M7597">
            <v>1200</v>
          </cell>
          <cell r="N7597">
            <v>1200</v>
          </cell>
          <cell r="O7597">
            <v>23</v>
          </cell>
          <cell r="P7597" t="str">
            <v>OVA</v>
          </cell>
          <cell r="Q7597" t="str">
            <v>ZU</v>
          </cell>
          <cell r="S7597">
            <v>99</v>
          </cell>
          <cell r="U7597">
            <v>90</v>
          </cell>
          <cell r="W7597">
            <v>1.201100001E+17</v>
          </cell>
          <cell r="X7597">
            <v>7318.2910000000002</v>
          </cell>
          <cell r="Y7597" t="str">
            <v>CH</v>
          </cell>
          <cell r="AA7597" t="str">
            <v>NORM</v>
          </cell>
          <cell r="AB7597">
            <v>10</v>
          </cell>
          <cell r="AC7597" t="str">
            <v>ST</v>
          </cell>
          <cell r="AE7597" t="str">
            <v>1146-10</v>
          </cell>
          <cell r="AG7597">
            <v>1210188605</v>
          </cell>
          <cell r="AH7597">
            <v>7693</v>
          </cell>
          <cell r="AI7597">
            <v>7595</v>
          </cell>
          <cell r="AK7597" t="e">
            <v>#N/A</v>
          </cell>
        </row>
        <row r="7598">
          <cell r="A7598">
            <v>1210188613</v>
          </cell>
          <cell r="B7598" t="str">
            <v>1146-8</v>
          </cell>
          <cell r="C7598" t="str">
            <v>HALF</v>
          </cell>
          <cell r="D7598" t="str">
            <v>X</v>
          </cell>
          <cell r="E7598" t="str">
            <v>X</v>
          </cell>
          <cell r="F7598">
            <v>0</v>
          </cell>
          <cell r="G7598" t="str">
            <v>KG</v>
          </cell>
          <cell r="H7598">
            <v>0</v>
          </cell>
          <cell r="I7598" t="str">
            <v>KG</v>
          </cell>
          <cell r="J7598" t="str">
            <v>99CHSE ELEKTRONIKTEIL 1146-8</v>
          </cell>
          <cell r="K7598">
            <v>1210</v>
          </cell>
          <cell r="L7598">
            <v>10</v>
          </cell>
          <cell r="M7598">
            <v>1200</v>
          </cell>
          <cell r="N7598">
            <v>1200</v>
          </cell>
          <cell r="O7598">
            <v>99</v>
          </cell>
          <cell r="P7598" t="str">
            <v>OVA</v>
          </cell>
          <cell r="Q7598" t="str">
            <v>ZU</v>
          </cell>
          <cell r="S7598">
            <v>99</v>
          </cell>
          <cell r="U7598">
            <v>90</v>
          </cell>
          <cell r="W7598">
            <v>1.201100001E+17</v>
          </cell>
          <cell r="X7598">
            <v>7318.2910000000002</v>
          </cell>
          <cell r="Y7598" t="str">
            <v>CH</v>
          </cell>
          <cell r="AA7598" t="str">
            <v>NORM</v>
          </cell>
          <cell r="AB7598">
            <v>10</v>
          </cell>
          <cell r="AC7598" t="str">
            <v>ST</v>
          </cell>
          <cell r="AE7598" t="str">
            <v>1146-8</v>
          </cell>
          <cell r="AG7598">
            <v>1210188613</v>
          </cell>
          <cell r="AH7598">
            <v>7695</v>
          </cell>
          <cell r="AI7598">
            <v>7596</v>
          </cell>
          <cell r="AK7598" t="e">
            <v>#N/A</v>
          </cell>
        </row>
        <row r="7599">
          <cell r="A7599">
            <v>1210188621</v>
          </cell>
          <cell r="C7599" t="str">
            <v>HALF</v>
          </cell>
          <cell r="D7599" t="str">
            <v>X</v>
          </cell>
          <cell r="E7599" t="str">
            <v>X</v>
          </cell>
          <cell r="F7599">
            <v>0</v>
          </cell>
          <cell r="G7599" t="str">
            <v>KG</v>
          </cell>
          <cell r="H7599">
            <v>0</v>
          </cell>
          <cell r="I7599" t="str">
            <v>KG</v>
          </cell>
          <cell r="J7599" t="str">
            <v>99HEBEKURVE 1165-2</v>
          </cell>
          <cell r="K7599">
            <v>1210</v>
          </cell>
          <cell r="L7599">
            <v>10</v>
          </cell>
          <cell r="M7599">
            <v>1200</v>
          </cell>
          <cell r="N7599">
            <v>1200</v>
          </cell>
          <cell r="O7599">
            <v>99</v>
          </cell>
          <cell r="S7599">
            <v>99</v>
          </cell>
          <cell r="U7599">
            <v>90</v>
          </cell>
          <cell r="W7599">
            <v>1.201100001E+17</v>
          </cell>
          <cell r="X7599">
            <v>8536.5040000000008</v>
          </cell>
          <cell r="Y7599" t="str">
            <v>CH</v>
          </cell>
          <cell r="AA7599" t="str">
            <v>NORM</v>
          </cell>
          <cell r="AB7599">
            <v>10</v>
          </cell>
          <cell r="AC7599" t="str">
            <v>ST</v>
          </cell>
          <cell r="AE7599" t="str">
            <v>1165-2</v>
          </cell>
          <cell r="AG7599">
            <v>1210188621</v>
          </cell>
          <cell r="AH7599">
            <v>7696</v>
          </cell>
          <cell r="AI7599">
            <v>7597</v>
          </cell>
          <cell r="AK7599" t="e">
            <v>#N/A</v>
          </cell>
        </row>
        <row r="7600">
          <cell r="A7600">
            <v>1210188639</v>
          </cell>
          <cell r="C7600" t="str">
            <v>HALB</v>
          </cell>
          <cell r="D7600" t="str">
            <v>X</v>
          </cell>
          <cell r="E7600" t="str">
            <v>X</v>
          </cell>
          <cell r="F7600">
            <v>5.2999999999999999E-2</v>
          </cell>
          <cell r="G7600" t="str">
            <v>KG</v>
          </cell>
          <cell r="H7600">
            <v>5.2999999999999999E-2</v>
          </cell>
          <cell r="I7600" t="str">
            <v>KG</v>
          </cell>
          <cell r="J7600" t="str">
            <v>99STA/ROT. GEB. 1165J.50-2 (CAIXA)</v>
          </cell>
          <cell r="K7600">
            <v>1210</v>
          </cell>
          <cell r="L7600">
            <v>10</v>
          </cell>
          <cell r="M7600">
            <v>1200</v>
          </cell>
          <cell r="N7600">
            <v>1200</v>
          </cell>
          <cell r="O7600">
            <v>99</v>
          </cell>
          <cell r="S7600">
            <v>99</v>
          </cell>
          <cell r="U7600">
            <v>90</v>
          </cell>
          <cell r="W7600">
            <v>1.201100001E+17</v>
          </cell>
          <cell r="Y7600" t="str">
            <v>CH</v>
          </cell>
          <cell r="AA7600" t="str">
            <v>NORM</v>
          </cell>
          <cell r="AB7600">
            <v>10</v>
          </cell>
          <cell r="AC7600" t="str">
            <v>ST</v>
          </cell>
          <cell r="AE7600" t="str">
            <v>1165J.50-2</v>
          </cell>
          <cell r="AG7600">
            <v>1210188639</v>
          </cell>
          <cell r="AH7600">
            <v>7697</v>
          </cell>
          <cell r="AI7600">
            <v>7598</v>
          </cell>
          <cell r="AK7600" t="e">
            <v>#N/A</v>
          </cell>
        </row>
        <row r="7601">
          <cell r="A7601">
            <v>1210188688</v>
          </cell>
          <cell r="C7601" t="str">
            <v>HALB</v>
          </cell>
          <cell r="D7601" t="str">
            <v>X</v>
          </cell>
          <cell r="E7601" t="str">
            <v>X</v>
          </cell>
          <cell r="F7601">
            <v>8.2000000000000003E-2</v>
          </cell>
          <cell r="G7601" t="str">
            <v>KG</v>
          </cell>
          <cell r="H7601">
            <v>8.2000000000000003E-2</v>
          </cell>
          <cell r="I7601" t="str">
            <v>KG</v>
          </cell>
          <cell r="J7601" t="str">
            <v>99VERSCHLUSSZYL. M. 2 SCHLÜSSELN 1061</v>
          </cell>
          <cell r="K7601">
            <v>1210</v>
          </cell>
          <cell r="L7601">
            <v>10</v>
          </cell>
          <cell r="M7601">
            <v>1200</v>
          </cell>
          <cell r="N7601">
            <v>1200</v>
          </cell>
          <cell r="O7601">
            <v>99</v>
          </cell>
          <cell r="S7601">
            <v>99</v>
          </cell>
          <cell r="U7601">
            <v>90</v>
          </cell>
          <cell r="W7601">
            <v>1.201100001E+17</v>
          </cell>
          <cell r="Y7601" t="str">
            <v>CH</v>
          </cell>
          <cell r="AA7601" t="str">
            <v>NORM</v>
          </cell>
          <cell r="AB7601">
            <v>10</v>
          </cell>
          <cell r="AC7601" t="str">
            <v>ST</v>
          </cell>
          <cell r="AE7601">
            <v>1061</v>
          </cell>
          <cell r="AG7601">
            <v>1210188688</v>
          </cell>
          <cell r="AH7601">
            <v>7698</v>
          </cell>
          <cell r="AI7601">
            <v>7599</v>
          </cell>
          <cell r="AK7601" t="e">
            <v>#N/A</v>
          </cell>
        </row>
        <row r="7602">
          <cell r="A7602">
            <v>1210188696</v>
          </cell>
          <cell r="B7602" t="str">
            <v>SCHLÜSSELK.NOVA</v>
          </cell>
          <cell r="C7602" t="str">
            <v>HALF</v>
          </cell>
          <cell r="D7602" t="str">
            <v>X</v>
          </cell>
          <cell r="E7602" t="str">
            <v>X</v>
          </cell>
          <cell r="F7602">
            <v>0</v>
          </cell>
          <cell r="G7602" t="str">
            <v>KG</v>
          </cell>
          <cell r="H7602">
            <v>0</v>
          </cell>
          <cell r="I7602" t="str">
            <v>KG</v>
          </cell>
          <cell r="J7602" t="str">
            <v>99HLÜSSELKARTE NOVA D SCHLÜSSEL NOVA</v>
          </cell>
          <cell r="K7602">
            <v>1210</v>
          </cell>
          <cell r="L7602">
            <v>10</v>
          </cell>
          <cell r="M7602">
            <v>1200</v>
          </cell>
          <cell r="N7602">
            <v>1200</v>
          </cell>
          <cell r="O7602">
            <v>99</v>
          </cell>
          <cell r="S7602">
            <v>99</v>
          </cell>
          <cell r="U7602">
            <v>90</v>
          </cell>
          <cell r="W7602">
            <v>1.201100001E+17</v>
          </cell>
          <cell r="Y7602" t="str">
            <v>CH</v>
          </cell>
          <cell r="AA7602" t="str">
            <v>NORM</v>
          </cell>
          <cell r="AB7602">
            <v>10</v>
          </cell>
          <cell r="AC7602" t="str">
            <v>ST</v>
          </cell>
          <cell r="AE7602" t="str">
            <v>5500D</v>
          </cell>
          <cell r="AG7602">
            <v>1210188696</v>
          </cell>
          <cell r="AH7602">
            <v>7699</v>
          </cell>
          <cell r="AI7602">
            <v>7600</v>
          </cell>
          <cell r="AK7602" t="e">
            <v>#N/A</v>
          </cell>
        </row>
        <row r="7603">
          <cell r="A7603">
            <v>1210188712</v>
          </cell>
          <cell r="C7603" t="str">
            <v>HALF</v>
          </cell>
          <cell r="D7603" t="str">
            <v>X</v>
          </cell>
          <cell r="E7603" t="str">
            <v>X</v>
          </cell>
          <cell r="F7603">
            <v>0</v>
          </cell>
          <cell r="G7603" t="str">
            <v>KG</v>
          </cell>
          <cell r="H7603">
            <v>0</v>
          </cell>
          <cell r="I7603" t="str">
            <v>KG</v>
          </cell>
          <cell r="J7603" t="str">
            <v>99HLÜSSELKARTE NOVA I SCHLÜSSEL NOVA</v>
          </cell>
          <cell r="K7603">
            <v>1210</v>
          </cell>
          <cell r="L7603">
            <v>10</v>
          </cell>
          <cell r="M7603">
            <v>1200</v>
          </cell>
          <cell r="N7603">
            <v>1200</v>
          </cell>
          <cell r="O7603">
            <v>99</v>
          </cell>
          <cell r="S7603">
            <v>99</v>
          </cell>
          <cell r="U7603">
            <v>90</v>
          </cell>
          <cell r="W7603">
            <v>1.201100001E+17</v>
          </cell>
          <cell r="Y7603" t="str">
            <v>CH</v>
          </cell>
          <cell r="AA7603" t="str">
            <v>NORM</v>
          </cell>
          <cell r="AB7603">
            <v>10</v>
          </cell>
          <cell r="AC7603" t="str">
            <v>ST</v>
          </cell>
          <cell r="AE7603" t="str">
            <v>5500I</v>
          </cell>
          <cell r="AG7603">
            <v>1210188712</v>
          </cell>
          <cell r="AH7603">
            <v>7700</v>
          </cell>
          <cell r="AI7603">
            <v>7601</v>
          </cell>
          <cell r="AK7603" t="e">
            <v>#N/A</v>
          </cell>
        </row>
        <row r="7604">
          <cell r="A7604">
            <v>1210188720</v>
          </cell>
          <cell r="B7604" t="str">
            <v>SCHLÜSSELK.NOVA</v>
          </cell>
          <cell r="C7604" t="str">
            <v>HALF</v>
          </cell>
          <cell r="D7604" t="str">
            <v>X</v>
          </cell>
          <cell r="E7604" t="str">
            <v>X</v>
          </cell>
          <cell r="F7604">
            <v>0</v>
          </cell>
          <cell r="G7604" t="str">
            <v>KG</v>
          </cell>
          <cell r="H7604">
            <v>0</v>
          </cell>
          <cell r="I7604" t="str">
            <v>KG</v>
          </cell>
          <cell r="J7604" t="str">
            <v>99HLÜSSELKARTE NOVA E SCHLÜSSEL NOVA</v>
          </cell>
          <cell r="K7604">
            <v>1210</v>
          </cell>
          <cell r="L7604">
            <v>10</v>
          </cell>
          <cell r="M7604">
            <v>1200</v>
          </cell>
          <cell r="N7604">
            <v>1200</v>
          </cell>
          <cell r="O7604">
            <v>99</v>
          </cell>
          <cell r="S7604">
            <v>99</v>
          </cell>
          <cell r="U7604">
            <v>90</v>
          </cell>
          <cell r="W7604">
            <v>1.201100001E+17</v>
          </cell>
          <cell r="Y7604" t="str">
            <v>CH</v>
          </cell>
          <cell r="AA7604" t="str">
            <v>NORM</v>
          </cell>
          <cell r="AB7604">
            <v>10</v>
          </cell>
          <cell r="AC7604" t="str">
            <v>ST</v>
          </cell>
          <cell r="AE7604" t="str">
            <v>5500E</v>
          </cell>
          <cell r="AG7604">
            <v>1210188720</v>
          </cell>
          <cell r="AH7604">
            <v>7701</v>
          </cell>
          <cell r="AI7604">
            <v>7602</v>
          </cell>
          <cell r="AK7604" t="e">
            <v>#N/A</v>
          </cell>
        </row>
        <row r="7605">
          <cell r="A7605">
            <v>1210188738</v>
          </cell>
          <cell r="C7605" t="str">
            <v>HALB</v>
          </cell>
          <cell r="D7605" t="str">
            <v>X</v>
          </cell>
          <cell r="E7605" t="str">
            <v>X</v>
          </cell>
          <cell r="F7605">
            <v>0</v>
          </cell>
          <cell r="G7605" t="str">
            <v>KG</v>
          </cell>
          <cell r="H7605">
            <v>0</v>
          </cell>
          <cell r="I7605" t="str">
            <v>KG</v>
          </cell>
          <cell r="J7605" t="str">
            <v>99ELEKTRONIKTEIL TKD</v>
          </cell>
          <cell r="K7605">
            <v>1210</v>
          </cell>
          <cell r="L7605">
            <v>10</v>
          </cell>
          <cell r="M7605">
            <v>1200</v>
          </cell>
          <cell r="N7605">
            <v>1200</v>
          </cell>
          <cell r="O7605">
            <v>99</v>
          </cell>
          <cell r="S7605">
            <v>99</v>
          </cell>
          <cell r="U7605">
            <v>90</v>
          </cell>
          <cell r="W7605">
            <v>1.201100001E+17</v>
          </cell>
          <cell r="Y7605" t="str">
            <v>CH</v>
          </cell>
          <cell r="AA7605" t="str">
            <v>NORM</v>
          </cell>
          <cell r="AB7605">
            <v>10</v>
          </cell>
          <cell r="AC7605" t="str">
            <v>ST</v>
          </cell>
          <cell r="AE7605" t="str">
            <v>1165FMS.26-1</v>
          </cell>
          <cell r="AG7605">
            <v>1210188738</v>
          </cell>
          <cell r="AH7605">
            <v>7702</v>
          </cell>
          <cell r="AI7605">
            <v>7603</v>
          </cell>
          <cell r="AK7605" t="e">
            <v>#N/A</v>
          </cell>
        </row>
        <row r="7606">
          <cell r="A7606">
            <v>1210188746</v>
          </cell>
          <cell r="C7606" t="str">
            <v>HALB</v>
          </cell>
          <cell r="D7606" t="str">
            <v>X</v>
          </cell>
          <cell r="E7606" t="str">
            <v>X</v>
          </cell>
          <cell r="F7606">
            <v>0</v>
          </cell>
          <cell r="G7606" t="str">
            <v>KG</v>
          </cell>
          <cell r="H7606">
            <v>0</v>
          </cell>
          <cell r="I7606" t="str">
            <v>KG</v>
          </cell>
          <cell r="J7606" t="str">
            <v>99ELEKTRONIKTEIL TKD</v>
          </cell>
          <cell r="K7606">
            <v>1210</v>
          </cell>
          <cell r="L7606">
            <v>10</v>
          </cell>
          <cell r="M7606">
            <v>1200</v>
          </cell>
          <cell r="N7606">
            <v>1200</v>
          </cell>
          <cell r="O7606">
            <v>99</v>
          </cell>
          <cell r="S7606">
            <v>99</v>
          </cell>
          <cell r="U7606">
            <v>90</v>
          </cell>
          <cell r="W7606">
            <v>1.201100001E+17</v>
          </cell>
          <cell r="Y7606" t="str">
            <v>CH</v>
          </cell>
          <cell r="AA7606" t="str">
            <v>NORM</v>
          </cell>
          <cell r="AB7606">
            <v>10</v>
          </cell>
          <cell r="AC7606" t="str">
            <v>ST</v>
          </cell>
          <cell r="AE7606" t="str">
            <v>1165AMS.50-1</v>
          </cell>
          <cell r="AG7606">
            <v>1210188746</v>
          </cell>
          <cell r="AH7606">
            <v>7703</v>
          </cell>
          <cell r="AI7606">
            <v>7604</v>
          </cell>
          <cell r="AK7606" t="e">
            <v>#N/A</v>
          </cell>
        </row>
        <row r="7607">
          <cell r="A7607">
            <v>1210188779</v>
          </cell>
          <cell r="C7607" t="str">
            <v>HALB</v>
          </cell>
          <cell r="D7607" t="str">
            <v>X</v>
          </cell>
          <cell r="E7607" t="str">
            <v>X</v>
          </cell>
          <cell r="F7607">
            <v>0</v>
          </cell>
          <cell r="G7607" t="str">
            <v>KG</v>
          </cell>
          <cell r="H7607">
            <v>0</v>
          </cell>
          <cell r="I7607" t="str">
            <v>KG</v>
          </cell>
          <cell r="J7607" t="str">
            <v>99ELEKTRONIKTEIL TKD</v>
          </cell>
          <cell r="K7607">
            <v>1210</v>
          </cell>
          <cell r="L7607">
            <v>10</v>
          </cell>
          <cell r="M7607">
            <v>1200</v>
          </cell>
          <cell r="N7607">
            <v>1200</v>
          </cell>
          <cell r="O7607">
            <v>99</v>
          </cell>
          <cell r="S7607">
            <v>99</v>
          </cell>
          <cell r="U7607">
            <v>90</v>
          </cell>
          <cell r="W7607">
            <v>1.201100001E+17</v>
          </cell>
          <cell r="Y7607" t="str">
            <v>CH</v>
          </cell>
          <cell r="AA7607" t="str">
            <v>NORM</v>
          </cell>
          <cell r="AB7607">
            <v>10</v>
          </cell>
          <cell r="AC7607" t="str">
            <v>ST</v>
          </cell>
          <cell r="AE7607" t="str">
            <v>1165FMS.29-1</v>
          </cell>
          <cell r="AG7607">
            <v>1210188779</v>
          </cell>
          <cell r="AH7607">
            <v>7704</v>
          </cell>
          <cell r="AI7607">
            <v>7605</v>
          </cell>
          <cell r="AK7607" t="e">
            <v>#N/A</v>
          </cell>
        </row>
        <row r="7608">
          <cell r="A7608">
            <v>1210188829</v>
          </cell>
          <cell r="C7608" t="str">
            <v>HALB</v>
          </cell>
          <cell r="D7608" t="str">
            <v>X</v>
          </cell>
          <cell r="E7608" t="str">
            <v>X</v>
          </cell>
          <cell r="F7608">
            <v>0</v>
          </cell>
          <cell r="G7608" t="str">
            <v>KG</v>
          </cell>
          <cell r="H7608">
            <v>0</v>
          </cell>
          <cell r="I7608" t="str">
            <v>KG</v>
          </cell>
          <cell r="J7608" t="str">
            <v>99SCHLÜSSELSCHALTER MKII ARTIKEL TKD</v>
          </cell>
          <cell r="K7608">
            <v>1210</v>
          </cell>
          <cell r="L7608">
            <v>10</v>
          </cell>
          <cell r="M7608">
            <v>1200</v>
          </cell>
          <cell r="N7608">
            <v>1200</v>
          </cell>
          <cell r="O7608">
            <v>99</v>
          </cell>
          <cell r="S7608">
            <v>99</v>
          </cell>
          <cell r="T7608">
            <v>99</v>
          </cell>
          <cell r="U7608">
            <v>90</v>
          </cell>
          <cell r="W7608">
            <v>1.201100001E+17</v>
          </cell>
          <cell r="Y7608" t="str">
            <v>CH</v>
          </cell>
          <cell r="AA7608" t="str">
            <v>NORM</v>
          </cell>
          <cell r="AB7608">
            <v>10</v>
          </cell>
          <cell r="AC7608" t="str">
            <v>ST</v>
          </cell>
          <cell r="AE7608" t="str">
            <v>1173.26-1</v>
          </cell>
          <cell r="AG7608">
            <v>1210188829</v>
          </cell>
          <cell r="AH7608">
            <v>7705</v>
          </cell>
          <cell r="AI7608">
            <v>7606</v>
          </cell>
          <cell r="AK7608" t="e">
            <v>#N/A</v>
          </cell>
        </row>
        <row r="7609">
          <cell r="A7609">
            <v>1210188845</v>
          </cell>
          <cell r="C7609" t="str">
            <v>HALB</v>
          </cell>
          <cell r="D7609" t="str">
            <v>X</v>
          </cell>
          <cell r="E7609" t="str">
            <v>X</v>
          </cell>
          <cell r="F7609">
            <v>0</v>
          </cell>
          <cell r="G7609" t="str">
            <v>KG</v>
          </cell>
          <cell r="H7609">
            <v>0</v>
          </cell>
          <cell r="I7609" t="str">
            <v>KG</v>
          </cell>
          <cell r="J7609" t="str">
            <v>99EZ NOVA ARTIKEL TKD</v>
          </cell>
          <cell r="K7609">
            <v>1210</v>
          </cell>
          <cell r="L7609">
            <v>10</v>
          </cell>
          <cell r="M7609">
            <v>1200</v>
          </cell>
          <cell r="N7609">
            <v>1200</v>
          </cell>
          <cell r="O7609">
            <v>99</v>
          </cell>
          <cell r="S7609">
            <v>99</v>
          </cell>
          <cell r="U7609">
            <v>90</v>
          </cell>
          <cell r="W7609">
            <v>1.201100001E+17</v>
          </cell>
          <cell r="Y7609" t="str">
            <v>CH</v>
          </cell>
          <cell r="AA7609" t="str">
            <v>NORM</v>
          </cell>
          <cell r="AB7609">
            <v>10</v>
          </cell>
          <cell r="AC7609" t="str">
            <v>ST</v>
          </cell>
          <cell r="AE7609" t="str">
            <v>1142F</v>
          </cell>
          <cell r="AG7609">
            <v>1210188845</v>
          </cell>
          <cell r="AH7609">
            <v>7706</v>
          </cell>
          <cell r="AI7609">
            <v>7607</v>
          </cell>
          <cell r="AK7609" t="e">
            <v>#N/A</v>
          </cell>
        </row>
        <row r="7610">
          <cell r="A7610">
            <v>1210188852</v>
          </cell>
          <cell r="C7610" t="str">
            <v>HALB</v>
          </cell>
          <cell r="D7610" t="str">
            <v>X</v>
          </cell>
          <cell r="E7610" t="str">
            <v>X</v>
          </cell>
          <cell r="F7610">
            <v>0</v>
          </cell>
          <cell r="G7610" t="str">
            <v>KG</v>
          </cell>
          <cell r="H7610">
            <v>0</v>
          </cell>
          <cell r="I7610" t="str">
            <v>KG</v>
          </cell>
          <cell r="J7610" t="str">
            <v>99EZ NOVA ARTIKEL TKD</v>
          </cell>
          <cell r="K7610">
            <v>1210</v>
          </cell>
          <cell r="L7610">
            <v>10</v>
          </cell>
          <cell r="M7610">
            <v>1200</v>
          </cell>
          <cell r="N7610">
            <v>1200</v>
          </cell>
          <cell r="O7610">
            <v>99</v>
          </cell>
          <cell r="S7610">
            <v>99</v>
          </cell>
          <cell r="T7610">
            <v>99</v>
          </cell>
          <cell r="U7610">
            <v>90</v>
          </cell>
          <cell r="W7610">
            <v>1.201100001E+17</v>
          </cell>
          <cell r="Y7610" t="str">
            <v>CH</v>
          </cell>
          <cell r="AA7610" t="str">
            <v>NORM</v>
          </cell>
          <cell r="AB7610">
            <v>10</v>
          </cell>
          <cell r="AC7610" t="str">
            <v>ST</v>
          </cell>
          <cell r="AE7610" t="str">
            <v>1143F</v>
          </cell>
          <cell r="AG7610">
            <v>1210188852</v>
          </cell>
          <cell r="AH7610">
            <v>7707</v>
          </cell>
          <cell r="AI7610">
            <v>7608</v>
          </cell>
          <cell r="AK7610" t="e">
            <v>#N/A</v>
          </cell>
        </row>
        <row r="7611">
          <cell r="A7611">
            <v>1210189009</v>
          </cell>
          <cell r="C7611" t="str">
            <v>HALB</v>
          </cell>
          <cell r="D7611" t="str">
            <v>X</v>
          </cell>
          <cell r="E7611" t="str">
            <v>X</v>
          </cell>
          <cell r="F7611">
            <v>0</v>
          </cell>
          <cell r="G7611" t="str">
            <v>KG</v>
          </cell>
          <cell r="H7611">
            <v>0</v>
          </cell>
          <cell r="I7611" t="str">
            <v>KG</v>
          </cell>
          <cell r="J7611" t="str">
            <v>99ZYL.EINHEIT LEGIC ARTIKEL TKD</v>
          </cell>
          <cell r="K7611">
            <v>1210</v>
          </cell>
          <cell r="L7611">
            <v>10</v>
          </cell>
          <cell r="M7611">
            <v>1200</v>
          </cell>
          <cell r="N7611">
            <v>1200</v>
          </cell>
          <cell r="O7611">
            <v>99</v>
          </cell>
          <cell r="S7611">
            <v>99</v>
          </cell>
          <cell r="U7611">
            <v>90</v>
          </cell>
          <cell r="W7611">
            <v>1.201100001E+17</v>
          </cell>
          <cell r="Y7611" t="str">
            <v>CH</v>
          </cell>
          <cell r="AA7611" t="str">
            <v>NORM</v>
          </cell>
          <cell r="AB7611">
            <v>10</v>
          </cell>
          <cell r="AC7611" t="str">
            <v>ST</v>
          </cell>
          <cell r="AE7611" t="str">
            <v>1300-1</v>
          </cell>
          <cell r="AG7611">
            <v>1210189009</v>
          </cell>
          <cell r="AH7611">
            <v>7708</v>
          </cell>
          <cell r="AI7611">
            <v>7609</v>
          </cell>
          <cell r="AK7611" t="e">
            <v>#N/A</v>
          </cell>
        </row>
        <row r="7612">
          <cell r="A7612">
            <v>1210189017</v>
          </cell>
          <cell r="C7612" t="str">
            <v>HALB</v>
          </cell>
          <cell r="D7612" t="str">
            <v>X</v>
          </cell>
          <cell r="E7612" t="str">
            <v>X</v>
          </cell>
          <cell r="F7612">
            <v>0</v>
          </cell>
          <cell r="G7612" t="str">
            <v>KG</v>
          </cell>
          <cell r="H7612">
            <v>0</v>
          </cell>
          <cell r="I7612" t="str">
            <v>KG</v>
          </cell>
          <cell r="J7612" t="str">
            <v>99ZYL.EINHEIT LEGIC ARTIKEL TKD</v>
          </cell>
          <cell r="K7612">
            <v>1210</v>
          </cell>
          <cell r="L7612">
            <v>10</v>
          </cell>
          <cell r="M7612">
            <v>1200</v>
          </cell>
          <cell r="N7612">
            <v>1200</v>
          </cell>
          <cell r="O7612">
            <v>99</v>
          </cell>
          <cell r="S7612">
            <v>99</v>
          </cell>
          <cell r="U7612">
            <v>90</v>
          </cell>
          <cell r="W7612">
            <v>1.201100001E+17</v>
          </cell>
          <cell r="Y7612" t="str">
            <v>CH</v>
          </cell>
          <cell r="AA7612" t="str">
            <v>NORM</v>
          </cell>
          <cell r="AB7612">
            <v>10</v>
          </cell>
          <cell r="AC7612" t="str">
            <v>ST</v>
          </cell>
          <cell r="AE7612" t="str">
            <v>1365A</v>
          </cell>
          <cell r="AG7612">
            <v>1210189017</v>
          </cell>
          <cell r="AH7612">
            <v>7709</v>
          </cell>
          <cell r="AI7612">
            <v>7610</v>
          </cell>
          <cell r="AK7612" t="e">
            <v>#N/A</v>
          </cell>
        </row>
        <row r="7613">
          <cell r="A7613">
            <v>1210189033</v>
          </cell>
          <cell r="C7613" t="str">
            <v>HALB</v>
          </cell>
          <cell r="D7613" t="str">
            <v>X</v>
          </cell>
          <cell r="E7613" t="str">
            <v>X</v>
          </cell>
          <cell r="F7613">
            <v>0</v>
          </cell>
          <cell r="G7613" t="str">
            <v>KG</v>
          </cell>
          <cell r="H7613">
            <v>0</v>
          </cell>
          <cell r="I7613" t="str">
            <v>KG</v>
          </cell>
          <cell r="J7613" t="str">
            <v>99EZ 1342/1000/10000 ARTIKEL TKD</v>
          </cell>
          <cell r="K7613">
            <v>1210</v>
          </cell>
          <cell r="L7613">
            <v>10</v>
          </cell>
          <cell r="M7613">
            <v>1200</v>
          </cell>
          <cell r="N7613">
            <v>1200</v>
          </cell>
          <cell r="O7613">
            <v>99</v>
          </cell>
          <cell r="S7613">
            <v>99</v>
          </cell>
          <cell r="U7613">
            <v>90</v>
          </cell>
          <cell r="W7613">
            <v>1.201100001E+17</v>
          </cell>
          <cell r="Y7613" t="str">
            <v>CH</v>
          </cell>
          <cell r="AA7613" t="str">
            <v>NORM</v>
          </cell>
          <cell r="AB7613">
            <v>10</v>
          </cell>
          <cell r="AC7613" t="str">
            <v>ST</v>
          </cell>
          <cell r="AE7613" t="str">
            <v>1342/1000/10000</v>
          </cell>
          <cell r="AG7613">
            <v>1210189033</v>
          </cell>
          <cell r="AH7613">
            <v>7710</v>
          </cell>
          <cell r="AI7613">
            <v>7611</v>
          </cell>
          <cell r="AK7613" t="e">
            <v>#N/A</v>
          </cell>
        </row>
        <row r="7614">
          <cell r="A7614">
            <v>1210189041</v>
          </cell>
          <cell r="C7614" t="str">
            <v>HALB</v>
          </cell>
          <cell r="D7614" t="str">
            <v>X</v>
          </cell>
          <cell r="E7614" t="str">
            <v>X</v>
          </cell>
          <cell r="F7614">
            <v>0</v>
          </cell>
          <cell r="G7614" t="str">
            <v>KG</v>
          </cell>
          <cell r="H7614">
            <v>0</v>
          </cell>
          <cell r="I7614" t="str">
            <v>KG</v>
          </cell>
          <cell r="J7614" t="str">
            <v>99EZ 1342/10000/0 ARTIKEL TKD</v>
          </cell>
          <cell r="K7614">
            <v>1210</v>
          </cell>
          <cell r="L7614">
            <v>10</v>
          </cell>
          <cell r="M7614">
            <v>1200</v>
          </cell>
          <cell r="N7614">
            <v>1200</v>
          </cell>
          <cell r="O7614">
            <v>99</v>
          </cell>
          <cell r="S7614">
            <v>99</v>
          </cell>
          <cell r="U7614">
            <v>90</v>
          </cell>
          <cell r="W7614">
            <v>1.201100001E+17</v>
          </cell>
          <cell r="Y7614" t="str">
            <v>CH</v>
          </cell>
          <cell r="AA7614" t="str">
            <v>NORM</v>
          </cell>
          <cell r="AB7614">
            <v>10</v>
          </cell>
          <cell r="AC7614" t="str">
            <v>ST</v>
          </cell>
          <cell r="AE7614" t="str">
            <v>1342/10000/0</v>
          </cell>
          <cell r="AG7614">
            <v>1210189041</v>
          </cell>
          <cell r="AH7614">
            <v>7711</v>
          </cell>
          <cell r="AI7614">
            <v>7612</v>
          </cell>
          <cell r="AK7614" t="e">
            <v>#N/A</v>
          </cell>
        </row>
        <row r="7615">
          <cell r="A7615">
            <v>1210189058</v>
          </cell>
          <cell r="C7615" t="str">
            <v>HALB</v>
          </cell>
          <cell r="D7615" t="str">
            <v>X</v>
          </cell>
          <cell r="E7615" t="str">
            <v>X</v>
          </cell>
          <cell r="F7615">
            <v>0</v>
          </cell>
          <cell r="G7615" t="str">
            <v>KG</v>
          </cell>
          <cell r="H7615">
            <v>0</v>
          </cell>
          <cell r="I7615" t="str">
            <v>KG</v>
          </cell>
          <cell r="J7615" t="str">
            <v>99EZ 1343/1000/10000 ARTIKEL TKD</v>
          </cell>
          <cell r="K7615">
            <v>1210</v>
          </cell>
          <cell r="L7615">
            <v>10</v>
          </cell>
          <cell r="M7615">
            <v>1200</v>
          </cell>
          <cell r="N7615">
            <v>1200</v>
          </cell>
          <cell r="O7615">
            <v>99</v>
          </cell>
          <cell r="S7615">
            <v>99</v>
          </cell>
          <cell r="U7615">
            <v>90</v>
          </cell>
          <cell r="W7615">
            <v>1.201100001E+17</v>
          </cell>
          <cell r="Y7615" t="str">
            <v>CH</v>
          </cell>
          <cell r="AA7615" t="str">
            <v>NORM</v>
          </cell>
          <cell r="AB7615">
            <v>10</v>
          </cell>
          <cell r="AC7615" t="str">
            <v>ST</v>
          </cell>
          <cell r="AE7615" t="str">
            <v>1343/1000/10000</v>
          </cell>
          <cell r="AG7615">
            <v>1210189058</v>
          </cell>
          <cell r="AH7615">
            <v>7712</v>
          </cell>
          <cell r="AI7615">
            <v>7613</v>
          </cell>
          <cell r="AK7615" t="e">
            <v>#N/A</v>
          </cell>
        </row>
        <row r="7616">
          <cell r="A7616">
            <v>1210189066</v>
          </cell>
          <cell r="C7616" t="str">
            <v>HALB</v>
          </cell>
          <cell r="D7616" t="str">
            <v>X</v>
          </cell>
          <cell r="E7616" t="str">
            <v>X</v>
          </cell>
          <cell r="F7616">
            <v>0</v>
          </cell>
          <cell r="G7616" t="str">
            <v>KG</v>
          </cell>
          <cell r="H7616">
            <v>0</v>
          </cell>
          <cell r="I7616" t="str">
            <v>KG</v>
          </cell>
          <cell r="J7616" t="str">
            <v>99EZ 1343/10000/0 ARTIKEL TKD</v>
          </cell>
          <cell r="K7616">
            <v>1210</v>
          </cell>
          <cell r="L7616">
            <v>10</v>
          </cell>
          <cell r="M7616">
            <v>1200</v>
          </cell>
          <cell r="N7616">
            <v>1200</v>
          </cell>
          <cell r="O7616">
            <v>99</v>
          </cell>
          <cell r="S7616">
            <v>99</v>
          </cell>
          <cell r="U7616">
            <v>90</v>
          </cell>
          <cell r="W7616">
            <v>1.201100001E+17</v>
          </cell>
          <cell r="Y7616" t="str">
            <v>CH</v>
          </cell>
          <cell r="AA7616" t="str">
            <v>NORM</v>
          </cell>
          <cell r="AB7616">
            <v>10</v>
          </cell>
          <cell r="AC7616" t="str">
            <v>ST</v>
          </cell>
          <cell r="AE7616" t="str">
            <v>1343/10000/0</v>
          </cell>
          <cell r="AG7616">
            <v>1210189066</v>
          </cell>
          <cell r="AH7616">
            <v>7713</v>
          </cell>
          <cell r="AI7616">
            <v>7614</v>
          </cell>
          <cell r="AK7616" t="e">
            <v>#N/A</v>
          </cell>
        </row>
        <row r="7617">
          <cell r="A7617">
            <v>1210189074</v>
          </cell>
          <cell r="C7617" t="str">
            <v>HALB</v>
          </cell>
          <cell r="D7617" t="str">
            <v>X</v>
          </cell>
          <cell r="E7617" t="str">
            <v>X</v>
          </cell>
          <cell r="F7617">
            <v>0</v>
          </cell>
          <cell r="G7617" t="str">
            <v>KG</v>
          </cell>
          <cell r="H7617">
            <v>0</v>
          </cell>
          <cell r="I7617" t="str">
            <v>KG</v>
          </cell>
          <cell r="J7617" t="str">
            <v>99EZ 1343/10000/5000 ARTIKEL TKD</v>
          </cell>
          <cell r="K7617">
            <v>1210</v>
          </cell>
          <cell r="L7617">
            <v>10</v>
          </cell>
          <cell r="M7617">
            <v>1200</v>
          </cell>
          <cell r="N7617">
            <v>1200</v>
          </cell>
          <cell r="O7617">
            <v>99</v>
          </cell>
          <cell r="S7617">
            <v>99</v>
          </cell>
          <cell r="U7617">
            <v>90</v>
          </cell>
          <cell r="W7617">
            <v>1.201100001E+17</v>
          </cell>
          <cell r="Y7617" t="str">
            <v>CH</v>
          </cell>
          <cell r="AA7617" t="str">
            <v>NORM</v>
          </cell>
          <cell r="AB7617">
            <v>10</v>
          </cell>
          <cell r="AC7617" t="str">
            <v>ST</v>
          </cell>
          <cell r="AE7617" t="str">
            <v>1343/10000/5000</v>
          </cell>
          <cell r="AG7617">
            <v>1210189074</v>
          </cell>
          <cell r="AH7617">
            <v>7714</v>
          </cell>
          <cell r="AI7617">
            <v>7615</v>
          </cell>
          <cell r="AK7617" t="e">
            <v>#N/A</v>
          </cell>
        </row>
        <row r="7618">
          <cell r="A7618">
            <v>1210189082</v>
          </cell>
          <cell r="C7618" t="str">
            <v>HALB</v>
          </cell>
          <cell r="D7618" t="str">
            <v>X</v>
          </cell>
          <cell r="E7618" t="str">
            <v>X</v>
          </cell>
          <cell r="F7618">
            <v>0</v>
          </cell>
          <cell r="G7618" t="str">
            <v>KG</v>
          </cell>
          <cell r="H7618">
            <v>0</v>
          </cell>
          <cell r="I7618" t="str">
            <v>KG</v>
          </cell>
          <cell r="J7618" t="str">
            <v>99EZ 1343/250/1000 ARTIKEL TKD</v>
          </cell>
          <cell r="K7618">
            <v>1210</v>
          </cell>
          <cell r="L7618">
            <v>10</v>
          </cell>
          <cell r="M7618">
            <v>1200</v>
          </cell>
          <cell r="N7618">
            <v>1200</v>
          </cell>
          <cell r="O7618">
            <v>99</v>
          </cell>
          <cell r="S7618">
            <v>99</v>
          </cell>
          <cell r="U7618">
            <v>90</v>
          </cell>
          <cell r="W7618">
            <v>1.201100001E+17</v>
          </cell>
          <cell r="Y7618" t="str">
            <v>CH</v>
          </cell>
          <cell r="AA7618" t="str">
            <v>NORM</v>
          </cell>
          <cell r="AB7618">
            <v>10</v>
          </cell>
          <cell r="AC7618" t="str">
            <v>ST</v>
          </cell>
          <cell r="AE7618" t="str">
            <v>1343/250/1000</v>
          </cell>
          <cell r="AG7618">
            <v>1210189082</v>
          </cell>
          <cell r="AH7618">
            <v>7715</v>
          </cell>
          <cell r="AI7618">
            <v>7616</v>
          </cell>
          <cell r="AK7618" t="e">
            <v>#N/A</v>
          </cell>
        </row>
        <row r="7619">
          <cell r="A7619">
            <v>1210189090</v>
          </cell>
          <cell r="C7619" t="str">
            <v>HALB</v>
          </cell>
          <cell r="D7619" t="str">
            <v>X</v>
          </cell>
          <cell r="E7619" t="str">
            <v>X</v>
          </cell>
          <cell r="F7619">
            <v>0</v>
          </cell>
          <cell r="G7619" t="str">
            <v>KG</v>
          </cell>
          <cell r="H7619">
            <v>0</v>
          </cell>
          <cell r="I7619" t="str">
            <v>KG</v>
          </cell>
          <cell r="J7619" t="str">
            <v>99ANTENNE SS LEGIC KPL. ARTIKEL TKD</v>
          </cell>
          <cell r="K7619">
            <v>1210</v>
          </cell>
          <cell r="L7619">
            <v>10</v>
          </cell>
          <cell r="M7619">
            <v>1200</v>
          </cell>
          <cell r="N7619">
            <v>1200</v>
          </cell>
          <cell r="O7619">
            <v>99</v>
          </cell>
          <cell r="S7619">
            <v>99</v>
          </cell>
          <cell r="U7619">
            <v>90</v>
          </cell>
          <cell r="W7619">
            <v>1.201100001E+17</v>
          </cell>
          <cell r="Y7619" t="str">
            <v>CH</v>
          </cell>
          <cell r="AA7619" t="str">
            <v>NORM</v>
          </cell>
          <cell r="AB7619">
            <v>10</v>
          </cell>
          <cell r="AC7619" t="str">
            <v>ST</v>
          </cell>
          <cell r="AE7619">
            <v>1350</v>
          </cell>
          <cell r="AG7619">
            <v>1210189090</v>
          </cell>
          <cell r="AH7619">
            <v>7716</v>
          </cell>
          <cell r="AI7619">
            <v>7617</v>
          </cell>
          <cell r="AK7619" t="e">
            <v>#N/A</v>
          </cell>
        </row>
        <row r="7620">
          <cell r="A7620">
            <v>1210189108</v>
          </cell>
          <cell r="C7620" t="str">
            <v>HALB</v>
          </cell>
          <cell r="D7620" t="str">
            <v>X</v>
          </cell>
          <cell r="E7620" t="str">
            <v>X</v>
          </cell>
          <cell r="F7620">
            <v>0</v>
          </cell>
          <cell r="G7620" t="str">
            <v>KG</v>
          </cell>
          <cell r="H7620">
            <v>0</v>
          </cell>
          <cell r="I7620" t="str">
            <v>KG</v>
          </cell>
          <cell r="J7620" t="str">
            <v>99PRINT INTERFACE ONLINE LE. ARTIKEL TKD</v>
          </cell>
          <cell r="K7620">
            <v>1210</v>
          </cell>
          <cell r="L7620">
            <v>10</v>
          </cell>
          <cell r="M7620">
            <v>1200</v>
          </cell>
          <cell r="N7620">
            <v>1200</v>
          </cell>
          <cell r="O7620">
            <v>99</v>
          </cell>
          <cell r="S7620">
            <v>99</v>
          </cell>
          <cell r="U7620">
            <v>90</v>
          </cell>
          <cell r="W7620">
            <v>1.201100001E+17</v>
          </cell>
          <cell r="Y7620" t="str">
            <v>CH</v>
          </cell>
          <cell r="AA7620" t="str">
            <v>NORM</v>
          </cell>
          <cell r="AB7620">
            <v>10</v>
          </cell>
          <cell r="AC7620" t="str">
            <v>ST</v>
          </cell>
          <cell r="AE7620" t="str">
            <v>1343-4</v>
          </cell>
          <cell r="AG7620">
            <v>1210189108</v>
          </cell>
          <cell r="AH7620">
            <v>7717</v>
          </cell>
          <cell r="AI7620">
            <v>7618</v>
          </cell>
          <cell r="AK7620" t="e">
            <v>#N/A</v>
          </cell>
        </row>
        <row r="7621">
          <cell r="A7621">
            <v>1210189116</v>
          </cell>
          <cell r="C7621" t="str">
            <v>HALB</v>
          </cell>
          <cell r="D7621" t="str">
            <v>X</v>
          </cell>
          <cell r="E7621" t="str">
            <v>X</v>
          </cell>
          <cell r="F7621">
            <v>0</v>
          </cell>
          <cell r="G7621" t="str">
            <v>KG</v>
          </cell>
          <cell r="H7621">
            <v>0</v>
          </cell>
          <cell r="I7621" t="str">
            <v>KG</v>
          </cell>
          <cell r="J7621" t="str">
            <v>99EZ 1342/10000/5000 ARTIKEL TKD</v>
          </cell>
          <cell r="K7621">
            <v>1210</v>
          </cell>
          <cell r="L7621">
            <v>10</v>
          </cell>
          <cell r="M7621">
            <v>1200</v>
          </cell>
          <cell r="N7621">
            <v>1200</v>
          </cell>
          <cell r="O7621">
            <v>99</v>
          </cell>
          <cell r="S7621">
            <v>99</v>
          </cell>
          <cell r="U7621">
            <v>90</v>
          </cell>
          <cell r="W7621">
            <v>1.201100001E+17</v>
          </cell>
          <cell r="Y7621" t="str">
            <v>CH</v>
          </cell>
          <cell r="AA7621" t="str">
            <v>NORM</v>
          </cell>
          <cell r="AB7621">
            <v>10</v>
          </cell>
          <cell r="AC7621" t="str">
            <v>ST</v>
          </cell>
          <cell r="AE7621" t="str">
            <v>1342/10000/5000</v>
          </cell>
          <cell r="AG7621">
            <v>1210189116</v>
          </cell>
          <cell r="AH7621">
            <v>7718</v>
          </cell>
          <cell r="AI7621">
            <v>7619</v>
          </cell>
          <cell r="AK7621" t="e">
            <v>#N/A</v>
          </cell>
        </row>
        <row r="7622">
          <cell r="A7622">
            <v>1210189124</v>
          </cell>
          <cell r="C7622" t="str">
            <v>HALB</v>
          </cell>
          <cell r="D7622" t="str">
            <v>X</v>
          </cell>
          <cell r="E7622" t="str">
            <v>X</v>
          </cell>
          <cell r="F7622">
            <v>0</v>
          </cell>
          <cell r="G7622" t="str">
            <v>KG</v>
          </cell>
          <cell r="H7622">
            <v>0</v>
          </cell>
          <cell r="I7622" t="str">
            <v>KG</v>
          </cell>
          <cell r="J7622" t="str">
            <v>99EZ 1342/250/1000 ARTIKEL TKD</v>
          </cell>
          <cell r="K7622">
            <v>1210</v>
          </cell>
          <cell r="L7622">
            <v>10</v>
          </cell>
          <cell r="M7622">
            <v>1200</v>
          </cell>
          <cell r="N7622">
            <v>1200</v>
          </cell>
          <cell r="O7622">
            <v>99</v>
          </cell>
          <cell r="S7622">
            <v>99</v>
          </cell>
          <cell r="U7622">
            <v>90</v>
          </cell>
          <cell r="W7622">
            <v>1.201100001E+17</v>
          </cell>
          <cell r="Y7622" t="str">
            <v>CH</v>
          </cell>
          <cell r="AA7622" t="str">
            <v>NORM</v>
          </cell>
          <cell r="AB7622">
            <v>10</v>
          </cell>
          <cell r="AC7622" t="str">
            <v>ST</v>
          </cell>
          <cell r="AE7622" t="str">
            <v>1342/250/1000</v>
          </cell>
          <cell r="AG7622">
            <v>1210189124</v>
          </cell>
          <cell r="AH7622">
            <v>7719</v>
          </cell>
          <cell r="AI7622">
            <v>7620</v>
          </cell>
          <cell r="AK7622" t="e">
            <v>#N/A</v>
          </cell>
        </row>
        <row r="7623">
          <cell r="A7623">
            <v>1210189132</v>
          </cell>
          <cell r="C7623" t="str">
            <v>HALB</v>
          </cell>
          <cell r="D7623" t="str">
            <v>X</v>
          </cell>
          <cell r="E7623" t="str">
            <v>X</v>
          </cell>
          <cell r="F7623">
            <v>0</v>
          </cell>
          <cell r="G7623" t="str">
            <v>KG</v>
          </cell>
          <cell r="H7623">
            <v>0</v>
          </cell>
          <cell r="I7623" t="str">
            <v>KG</v>
          </cell>
          <cell r="J7623" t="str">
            <v>99SCHLÜSSELSCHALTER MKII ARTIKEL TKD</v>
          </cell>
          <cell r="K7623">
            <v>1210</v>
          </cell>
          <cell r="L7623">
            <v>10</v>
          </cell>
          <cell r="M7623">
            <v>1200</v>
          </cell>
          <cell r="N7623">
            <v>1200</v>
          </cell>
          <cell r="O7623">
            <v>99</v>
          </cell>
          <cell r="S7623">
            <v>99</v>
          </cell>
          <cell r="T7623">
            <v>99</v>
          </cell>
          <cell r="U7623">
            <v>90</v>
          </cell>
          <cell r="W7623">
            <v>1.201100001E+17</v>
          </cell>
          <cell r="Y7623" t="str">
            <v>CH</v>
          </cell>
          <cell r="AA7623" t="str">
            <v>NORM</v>
          </cell>
          <cell r="AB7623">
            <v>10</v>
          </cell>
          <cell r="AC7623" t="str">
            <v>ST</v>
          </cell>
          <cell r="AE7623" t="str">
            <v>1173.50-1</v>
          </cell>
          <cell r="AG7623">
            <v>1210189132</v>
          </cell>
          <cell r="AH7623">
            <v>7720</v>
          </cell>
          <cell r="AI7623">
            <v>7621</v>
          </cell>
          <cell r="AK7623" t="e">
            <v>#N/A</v>
          </cell>
        </row>
        <row r="7624">
          <cell r="A7624">
            <v>1210189704</v>
          </cell>
          <cell r="C7624" t="str">
            <v>HALF</v>
          </cell>
          <cell r="D7624" t="str">
            <v>X</v>
          </cell>
          <cell r="E7624" t="str">
            <v>X</v>
          </cell>
          <cell r="F7624">
            <v>0</v>
          </cell>
          <cell r="G7624" t="str">
            <v>KG</v>
          </cell>
          <cell r="H7624">
            <v>0</v>
          </cell>
          <cell r="I7624" t="str">
            <v>KG</v>
          </cell>
          <cell r="J7624" t="str">
            <v>99HLÜSSELKARTE NOVA F SCHLÜSSEL NOVA</v>
          </cell>
          <cell r="K7624">
            <v>1210</v>
          </cell>
          <cell r="L7624">
            <v>10</v>
          </cell>
          <cell r="M7624">
            <v>1200</v>
          </cell>
          <cell r="N7624">
            <v>1200</v>
          </cell>
          <cell r="O7624">
            <v>99</v>
          </cell>
          <cell r="S7624">
            <v>99</v>
          </cell>
          <cell r="U7624">
            <v>90</v>
          </cell>
          <cell r="W7624">
            <v>1.201100001E+17</v>
          </cell>
          <cell r="Y7624" t="str">
            <v>CH</v>
          </cell>
          <cell r="AA7624" t="str">
            <v>NORM</v>
          </cell>
          <cell r="AB7624">
            <v>10</v>
          </cell>
          <cell r="AC7624" t="str">
            <v>ST</v>
          </cell>
          <cell r="AE7624" t="str">
            <v>5500F</v>
          </cell>
          <cell r="AG7624">
            <v>1210189704</v>
          </cell>
          <cell r="AH7624">
            <v>7721</v>
          </cell>
          <cell r="AI7624">
            <v>7622</v>
          </cell>
          <cell r="AK7624" t="e">
            <v>#N/A</v>
          </cell>
        </row>
        <row r="7625">
          <cell r="A7625">
            <v>1210190015</v>
          </cell>
          <cell r="B7625" t="str">
            <v>1138-1/32.5</v>
          </cell>
          <cell r="C7625" t="str">
            <v>FEKO</v>
          </cell>
          <cell r="F7625">
            <v>0</v>
          </cell>
          <cell r="G7625" t="str">
            <v>KG</v>
          </cell>
          <cell r="H7625">
            <v>0</v>
          </cell>
          <cell r="I7625" t="str">
            <v>KG</v>
          </cell>
          <cell r="J7625" t="str">
            <v>INNENZYL. 1138-1/32.5</v>
          </cell>
          <cell r="K7625">
            <v>1210</v>
          </cell>
          <cell r="L7625">
            <v>10</v>
          </cell>
          <cell r="M7625">
            <v>1200</v>
          </cell>
          <cell r="N7625">
            <v>1200</v>
          </cell>
          <cell r="O7625">
            <v>8</v>
          </cell>
          <cell r="P7625" t="str">
            <v>K29</v>
          </cell>
          <cell r="Q7625" t="str">
            <v>ST</v>
          </cell>
          <cell r="S7625">
            <v>50</v>
          </cell>
          <cell r="U7625">
            <v>50</v>
          </cell>
          <cell r="W7625">
            <v>1.100300005E+17</v>
          </cell>
          <cell r="X7625">
            <v>8301.4</v>
          </cell>
          <cell r="Y7625" t="str">
            <v>CH</v>
          </cell>
          <cell r="AA7625">
            <v>2</v>
          </cell>
          <cell r="AB7625">
            <v>10</v>
          </cell>
          <cell r="AC7625" t="str">
            <v>ST</v>
          </cell>
          <cell r="AE7625" t="str">
            <v>1138.26-1/32.5</v>
          </cell>
          <cell r="AG7625">
            <v>1210190015</v>
          </cell>
          <cell r="AH7625">
            <v>7722</v>
          </cell>
          <cell r="AI7625">
            <v>7623</v>
          </cell>
          <cell r="AK7625" t="e">
            <v>#N/A</v>
          </cell>
        </row>
        <row r="7626">
          <cell r="A7626">
            <v>1210190023</v>
          </cell>
          <cell r="B7626">
            <v>1157</v>
          </cell>
          <cell r="C7626" t="str">
            <v>FEKO</v>
          </cell>
          <cell r="F7626">
            <v>0</v>
          </cell>
          <cell r="G7626" t="str">
            <v>KG</v>
          </cell>
          <cell r="H7626">
            <v>0</v>
          </cell>
          <cell r="I7626" t="str">
            <v>KG</v>
          </cell>
          <cell r="J7626" t="str">
            <v>ZYLINDER 1157</v>
          </cell>
          <cell r="K7626">
            <v>1210</v>
          </cell>
          <cell r="L7626">
            <v>10</v>
          </cell>
          <cell r="M7626">
            <v>1200</v>
          </cell>
          <cell r="N7626">
            <v>1200</v>
          </cell>
          <cell r="O7626">
            <v>8</v>
          </cell>
          <cell r="P7626" t="str">
            <v>K29</v>
          </cell>
          <cell r="Q7626" t="str">
            <v>ST</v>
          </cell>
          <cell r="S7626">
            <v>50</v>
          </cell>
          <cell r="U7626">
            <v>50</v>
          </cell>
          <cell r="W7626">
            <v>1.100300005E+17</v>
          </cell>
          <cell r="X7626">
            <v>8301.4</v>
          </cell>
          <cell r="Y7626" t="str">
            <v>CH</v>
          </cell>
          <cell r="AA7626">
            <v>2</v>
          </cell>
          <cell r="AB7626">
            <v>10</v>
          </cell>
          <cell r="AC7626" t="str">
            <v>ST</v>
          </cell>
          <cell r="AE7626">
            <v>1157.29</v>
          </cell>
          <cell r="AG7626">
            <v>1210190023</v>
          </cell>
          <cell r="AH7626">
            <v>7723</v>
          </cell>
          <cell r="AI7626">
            <v>7624</v>
          </cell>
          <cell r="AK7626" t="e">
            <v>#N/A</v>
          </cell>
        </row>
        <row r="7627">
          <cell r="A7627">
            <v>1210190031</v>
          </cell>
          <cell r="B7627" t="str">
            <v>1514W</v>
          </cell>
          <cell r="C7627" t="str">
            <v>FEKO</v>
          </cell>
          <cell r="F7627">
            <v>0</v>
          </cell>
          <cell r="G7627" t="str">
            <v>KG</v>
          </cell>
          <cell r="H7627">
            <v>0</v>
          </cell>
          <cell r="I7627" t="str">
            <v>KG</v>
          </cell>
          <cell r="J7627" t="str">
            <v>EINBAU-HALBZYL. 1514W</v>
          </cell>
          <cell r="K7627">
            <v>1210</v>
          </cell>
          <cell r="L7627">
            <v>10</v>
          </cell>
          <cell r="M7627">
            <v>1200</v>
          </cell>
          <cell r="N7627">
            <v>1200</v>
          </cell>
          <cell r="O7627">
            <v>8</v>
          </cell>
          <cell r="P7627" t="str">
            <v>K29</v>
          </cell>
          <cell r="Q7627" t="str">
            <v>ST</v>
          </cell>
          <cell r="S7627">
            <v>50</v>
          </cell>
          <cell r="U7627">
            <v>50</v>
          </cell>
          <cell r="W7627">
            <v>1.100300005E+17</v>
          </cell>
          <cell r="X7627">
            <v>8301.4</v>
          </cell>
          <cell r="Y7627" t="str">
            <v>CH</v>
          </cell>
          <cell r="AA7627">
            <v>2</v>
          </cell>
          <cell r="AB7627">
            <v>10</v>
          </cell>
          <cell r="AC7627" t="str">
            <v>ST</v>
          </cell>
          <cell r="AE7627" t="str">
            <v>1514W.26/...</v>
          </cell>
          <cell r="AG7627">
            <v>1210190031</v>
          </cell>
          <cell r="AH7627">
            <v>7724</v>
          </cell>
          <cell r="AI7627">
            <v>7625</v>
          </cell>
          <cell r="AK7627" t="e">
            <v>#N/A</v>
          </cell>
        </row>
        <row r="7628">
          <cell r="A7628">
            <v>1210190049</v>
          </cell>
          <cell r="B7628">
            <v>1137</v>
          </cell>
          <cell r="C7628" t="str">
            <v>FEKO</v>
          </cell>
          <cell r="F7628">
            <v>0</v>
          </cell>
          <cell r="G7628" t="str">
            <v>KG</v>
          </cell>
          <cell r="H7628">
            <v>0</v>
          </cell>
          <cell r="I7628" t="str">
            <v>KG</v>
          </cell>
          <cell r="J7628" t="str">
            <v>HALBZYL. KABA STAR-VARIO 1137</v>
          </cell>
          <cell r="K7628">
            <v>1210</v>
          </cell>
          <cell r="L7628">
            <v>10</v>
          </cell>
          <cell r="M7628">
            <v>1200</v>
          </cell>
          <cell r="N7628">
            <v>1200</v>
          </cell>
          <cell r="O7628">
            <v>8</v>
          </cell>
          <cell r="P7628" t="str">
            <v>K29</v>
          </cell>
          <cell r="Q7628" t="str">
            <v>ST</v>
          </cell>
          <cell r="S7628">
            <v>50</v>
          </cell>
          <cell r="U7628">
            <v>50</v>
          </cell>
          <cell r="W7628">
            <v>1.100300005E+17</v>
          </cell>
          <cell r="X7628">
            <v>8301.4</v>
          </cell>
          <cell r="Y7628" t="str">
            <v>CH</v>
          </cell>
          <cell r="AA7628">
            <v>2</v>
          </cell>
          <cell r="AB7628">
            <v>10</v>
          </cell>
          <cell r="AC7628" t="str">
            <v>ST</v>
          </cell>
          <cell r="AE7628" t="str">
            <v>1250.29/...</v>
          </cell>
          <cell r="AG7628">
            <v>1210190049</v>
          </cell>
          <cell r="AH7628">
            <v>7725</v>
          </cell>
          <cell r="AI7628">
            <v>7626</v>
          </cell>
          <cell r="AK7628" t="e">
            <v>#N/A</v>
          </cell>
        </row>
        <row r="7629">
          <cell r="A7629">
            <v>1210190098</v>
          </cell>
          <cell r="B7629">
            <v>1138</v>
          </cell>
          <cell r="C7629" t="str">
            <v>FEKO</v>
          </cell>
          <cell r="F7629">
            <v>0</v>
          </cell>
          <cell r="G7629" t="str">
            <v>KG</v>
          </cell>
          <cell r="H7629">
            <v>0</v>
          </cell>
          <cell r="I7629" t="str">
            <v>KG</v>
          </cell>
          <cell r="J7629" t="str">
            <v>DOPPELZYL. STAR-VARIO 1138</v>
          </cell>
          <cell r="K7629">
            <v>1210</v>
          </cell>
          <cell r="L7629">
            <v>10</v>
          </cell>
          <cell r="M7629">
            <v>1200</v>
          </cell>
          <cell r="N7629">
            <v>1200</v>
          </cell>
          <cell r="O7629">
            <v>8</v>
          </cell>
          <cell r="P7629" t="str">
            <v>K29</v>
          </cell>
          <cell r="Q7629" t="str">
            <v>ST</v>
          </cell>
          <cell r="S7629">
            <v>50</v>
          </cell>
          <cell r="U7629">
            <v>50</v>
          </cell>
          <cell r="W7629">
            <v>1.100300005E+17</v>
          </cell>
          <cell r="X7629">
            <v>8301.4</v>
          </cell>
          <cell r="Y7629" t="str">
            <v>CH</v>
          </cell>
          <cell r="AA7629">
            <v>2</v>
          </cell>
          <cell r="AB7629">
            <v>10</v>
          </cell>
          <cell r="AC7629" t="str">
            <v>ST</v>
          </cell>
          <cell r="AE7629" t="str">
            <v>1251.29/.../...</v>
          </cell>
          <cell r="AG7629">
            <v>1210190098</v>
          </cell>
          <cell r="AH7629">
            <v>7726</v>
          </cell>
          <cell r="AI7629">
            <v>7627</v>
          </cell>
          <cell r="AK7629" t="e">
            <v>#N/A</v>
          </cell>
        </row>
        <row r="7630">
          <cell r="A7630">
            <v>1210190262</v>
          </cell>
          <cell r="B7630">
            <v>1139</v>
          </cell>
          <cell r="C7630" t="str">
            <v>FEKO</v>
          </cell>
          <cell r="F7630">
            <v>0</v>
          </cell>
          <cell r="G7630" t="str">
            <v>KG</v>
          </cell>
          <cell r="H7630">
            <v>0</v>
          </cell>
          <cell r="I7630" t="str">
            <v>KG</v>
          </cell>
          <cell r="J7630" t="str">
            <v>DOPPELZYL. MIT DK STAR-VARIO 1139</v>
          </cell>
          <cell r="K7630">
            <v>1210</v>
          </cell>
          <cell r="L7630">
            <v>10</v>
          </cell>
          <cell r="M7630">
            <v>1200</v>
          </cell>
          <cell r="N7630">
            <v>1200</v>
          </cell>
          <cell r="O7630">
            <v>8</v>
          </cell>
          <cell r="P7630" t="str">
            <v>K29</v>
          </cell>
          <cell r="Q7630" t="str">
            <v>ST</v>
          </cell>
          <cell r="S7630">
            <v>50</v>
          </cell>
          <cell r="U7630">
            <v>50</v>
          </cell>
          <cell r="W7630">
            <v>1.100300005E+17</v>
          </cell>
          <cell r="X7630">
            <v>8301.4</v>
          </cell>
          <cell r="Y7630" t="str">
            <v>CH</v>
          </cell>
          <cell r="AA7630">
            <v>2</v>
          </cell>
          <cell r="AB7630">
            <v>10</v>
          </cell>
          <cell r="AC7630" t="str">
            <v>ST</v>
          </cell>
          <cell r="AE7630" t="str">
            <v>1252.29/.../...</v>
          </cell>
          <cell r="AG7630">
            <v>1210190262</v>
          </cell>
          <cell r="AH7630">
            <v>7727</v>
          </cell>
          <cell r="AI7630">
            <v>7628</v>
          </cell>
          <cell r="AK7630" t="e">
            <v>#N/A</v>
          </cell>
        </row>
        <row r="7631">
          <cell r="A7631">
            <v>1210190494</v>
          </cell>
          <cell r="B7631" t="str">
            <v>1138-1/42.5</v>
          </cell>
          <cell r="C7631" t="str">
            <v>FEKO</v>
          </cell>
          <cell r="F7631">
            <v>0</v>
          </cell>
          <cell r="G7631" t="str">
            <v>KG</v>
          </cell>
          <cell r="H7631">
            <v>0</v>
          </cell>
          <cell r="I7631" t="str">
            <v>KG</v>
          </cell>
          <cell r="J7631" t="str">
            <v>INNENZYL. 1138-1/42.5</v>
          </cell>
          <cell r="K7631">
            <v>1210</v>
          </cell>
          <cell r="L7631">
            <v>10</v>
          </cell>
          <cell r="M7631">
            <v>1200</v>
          </cell>
          <cell r="N7631">
            <v>1200</v>
          </cell>
          <cell r="O7631">
            <v>8</v>
          </cell>
          <cell r="P7631" t="str">
            <v>K29</v>
          </cell>
          <cell r="Q7631" t="str">
            <v>ST</v>
          </cell>
          <cell r="S7631">
            <v>50</v>
          </cell>
          <cell r="U7631">
            <v>50</v>
          </cell>
          <cell r="W7631">
            <v>1.100300005E+17</v>
          </cell>
          <cell r="X7631">
            <v>8301.4</v>
          </cell>
          <cell r="Y7631" t="str">
            <v>CH</v>
          </cell>
          <cell r="AA7631">
            <v>2</v>
          </cell>
          <cell r="AB7631">
            <v>10</v>
          </cell>
          <cell r="AC7631" t="str">
            <v>ST</v>
          </cell>
          <cell r="AE7631" t="str">
            <v>1138.26-1/42.5</v>
          </cell>
          <cell r="AG7631">
            <v>1210190494</v>
          </cell>
          <cell r="AH7631">
            <v>7728</v>
          </cell>
          <cell r="AI7631">
            <v>7629</v>
          </cell>
          <cell r="AK7631" t="e">
            <v>#N/A</v>
          </cell>
        </row>
        <row r="7632">
          <cell r="A7632">
            <v>1210190502</v>
          </cell>
          <cell r="B7632" t="str">
            <v>1138-1/52.5</v>
          </cell>
          <cell r="C7632" t="str">
            <v>FEKO</v>
          </cell>
          <cell r="F7632">
            <v>0</v>
          </cell>
          <cell r="G7632" t="str">
            <v>KG</v>
          </cell>
          <cell r="H7632">
            <v>0</v>
          </cell>
          <cell r="I7632" t="str">
            <v>KG</v>
          </cell>
          <cell r="J7632" t="str">
            <v>INNENZYL. 1138-1/52.5</v>
          </cell>
          <cell r="K7632">
            <v>1210</v>
          </cell>
          <cell r="L7632">
            <v>10</v>
          </cell>
          <cell r="M7632">
            <v>1200</v>
          </cell>
          <cell r="N7632">
            <v>1200</v>
          </cell>
          <cell r="O7632">
            <v>8</v>
          </cell>
          <cell r="P7632" t="str">
            <v>K29</v>
          </cell>
          <cell r="Q7632" t="str">
            <v>ST</v>
          </cell>
          <cell r="S7632">
            <v>50</v>
          </cell>
          <cell r="U7632">
            <v>50</v>
          </cell>
          <cell r="W7632">
            <v>1.100300005E+17</v>
          </cell>
          <cell r="X7632">
            <v>8301.4</v>
          </cell>
          <cell r="Y7632" t="str">
            <v>CH</v>
          </cell>
          <cell r="AA7632">
            <v>2</v>
          </cell>
          <cell r="AB7632">
            <v>10</v>
          </cell>
          <cell r="AC7632" t="str">
            <v>ST</v>
          </cell>
          <cell r="AE7632" t="str">
            <v>1138.26-1/52.5</v>
          </cell>
          <cell r="AG7632">
            <v>1210190502</v>
          </cell>
          <cell r="AH7632">
            <v>7729</v>
          </cell>
          <cell r="AI7632">
            <v>7630</v>
          </cell>
          <cell r="AK7632" t="e">
            <v>#N/A</v>
          </cell>
        </row>
        <row r="7633">
          <cell r="A7633">
            <v>1210190510</v>
          </cell>
          <cell r="B7633" t="str">
            <v>1138-1/62.5</v>
          </cell>
          <cell r="C7633" t="str">
            <v>FEKO</v>
          </cell>
          <cell r="F7633">
            <v>0</v>
          </cell>
          <cell r="G7633" t="str">
            <v>KG</v>
          </cell>
          <cell r="H7633">
            <v>0</v>
          </cell>
          <cell r="I7633" t="str">
            <v>KG</v>
          </cell>
          <cell r="J7633" t="str">
            <v>INNENZYL. 1138-1/62.5</v>
          </cell>
          <cell r="K7633">
            <v>1210</v>
          </cell>
          <cell r="L7633">
            <v>10</v>
          </cell>
          <cell r="M7633">
            <v>1200</v>
          </cell>
          <cell r="N7633">
            <v>1200</v>
          </cell>
          <cell r="O7633">
            <v>8</v>
          </cell>
          <cell r="P7633" t="str">
            <v>K29</v>
          </cell>
          <cell r="Q7633" t="str">
            <v>ST</v>
          </cell>
          <cell r="S7633">
            <v>50</v>
          </cell>
          <cell r="U7633">
            <v>50</v>
          </cell>
          <cell r="W7633">
            <v>1.100300005E+17</v>
          </cell>
          <cell r="X7633">
            <v>8301.4</v>
          </cell>
          <cell r="Y7633" t="str">
            <v>CH</v>
          </cell>
          <cell r="AA7633">
            <v>2</v>
          </cell>
          <cell r="AB7633">
            <v>10</v>
          </cell>
          <cell r="AC7633" t="str">
            <v>ST</v>
          </cell>
          <cell r="AE7633" t="str">
            <v>1138.26-1/62.5</v>
          </cell>
          <cell r="AG7633">
            <v>1210190510</v>
          </cell>
          <cell r="AH7633">
            <v>7732</v>
          </cell>
          <cell r="AI7633">
            <v>7631</v>
          </cell>
          <cell r="AK7633" t="e">
            <v>#N/A</v>
          </cell>
        </row>
        <row r="7634">
          <cell r="A7634">
            <v>1210190551</v>
          </cell>
          <cell r="B7634">
            <v>1028</v>
          </cell>
          <cell r="C7634" t="str">
            <v>FEKO</v>
          </cell>
          <cell r="F7634">
            <v>0</v>
          </cell>
          <cell r="G7634" t="str">
            <v>KG</v>
          </cell>
          <cell r="H7634">
            <v>0</v>
          </cell>
          <cell r="I7634" t="str">
            <v>KG</v>
          </cell>
          <cell r="J7634" t="str">
            <v>EINBAU-ZYL. 1028</v>
          </cell>
          <cell r="K7634">
            <v>1210</v>
          </cell>
          <cell r="L7634">
            <v>10</v>
          </cell>
          <cell r="M7634">
            <v>1200</v>
          </cell>
          <cell r="N7634">
            <v>1200</v>
          </cell>
          <cell r="O7634">
            <v>8</v>
          </cell>
          <cell r="P7634" t="str">
            <v>K29</v>
          </cell>
          <cell r="Q7634" t="str">
            <v>ST</v>
          </cell>
          <cell r="S7634">
            <v>50</v>
          </cell>
          <cell r="U7634">
            <v>50</v>
          </cell>
          <cell r="W7634">
            <v>1.100300005E+17</v>
          </cell>
          <cell r="X7634">
            <v>8301.4</v>
          </cell>
          <cell r="Y7634" t="str">
            <v>CH</v>
          </cell>
          <cell r="AA7634">
            <v>2</v>
          </cell>
          <cell r="AB7634">
            <v>10</v>
          </cell>
          <cell r="AC7634" t="str">
            <v>ST</v>
          </cell>
          <cell r="AE7634">
            <v>1028.26</v>
          </cell>
          <cell r="AG7634">
            <v>1210190551</v>
          </cell>
          <cell r="AH7634">
            <v>7733</v>
          </cell>
          <cell r="AI7634">
            <v>7632</v>
          </cell>
          <cell r="AK7634" t="e">
            <v>#N/A</v>
          </cell>
        </row>
        <row r="7635">
          <cell r="A7635">
            <v>1210190577</v>
          </cell>
          <cell r="B7635" t="str">
            <v>3483/3087</v>
          </cell>
          <cell r="C7635" t="str">
            <v>FEKO</v>
          </cell>
          <cell r="F7635">
            <v>0</v>
          </cell>
          <cell r="G7635" t="str">
            <v>KG</v>
          </cell>
          <cell r="H7635">
            <v>0</v>
          </cell>
          <cell r="I7635" t="str">
            <v>KG</v>
          </cell>
          <cell r="J7635" t="str">
            <v>ZYL.-OLIVE 3483/3087</v>
          </cell>
          <cell r="K7635">
            <v>1210</v>
          </cell>
          <cell r="L7635">
            <v>10</v>
          </cell>
          <cell r="M7635">
            <v>1200</v>
          </cell>
          <cell r="N7635">
            <v>1200</v>
          </cell>
          <cell r="O7635">
            <v>8</v>
          </cell>
          <cell r="P7635" t="str">
            <v>K29</v>
          </cell>
          <cell r="Q7635" t="str">
            <v>ST</v>
          </cell>
          <cell r="S7635">
            <v>50</v>
          </cell>
          <cell r="U7635">
            <v>50</v>
          </cell>
          <cell r="W7635">
            <v>1.100300005E+17</v>
          </cell>
          <cell r="X7635">
            <v>8301.4</v>
          </cell>
          <cell r="Y7635" t="str">
            <v>CH</v>
          </cell>
          <cell r="AA7635">
            <v>2</v>
          </cell>
          <cell r="AB7635">
            <v>10</v>
          </cell>
          <cell r="AC7635" t="str">
            <v>ST</v>
          </cell>
          <cell r="AE7635">
            <v>3483</v>
          </cell>
          <cell r="AG7635">
            <v>1210190577</v>
          </cell>
          <cell r="AH7635">
            <v>7736</v>
          </cell>
          <cell r="AI7635">
            <v>7633</v>
          </cell>
          <cell r="AK7635" t="e">
            <v>#N/A</v>
          </cell>
        </row>
        <row r="7636">
          <cell r="A7636">
            <v>1210190585</v>
          </cell>
          <cell r="B7636">
            <v>3483</v>
          </cell>
          <cell r="C7636" t="str">
            <v>FEKO</v>
          </cell>
          <cell r="F7636">
            <v>0</v>
          </cell>
          <cell r="G7636" t="str">
            <v>KG</v>
          </cell>
          <cell r="H7636">
            <v>0</v>
          </cell>
          <cell r="I7636" t="str">
            <v>KG</v>
          </cell>
          <cell r="J7636" t="str">
            <v>ZYL.-OLIVE 3483</v>
          </cell>
          <cell r="K7636">
            <v>1210</v>
          </cell>
          <cell r="L7636">
            <v>10</v>
          </cell>
          <cell r="M7636">
            <v>1200</v>
          </cell>
          <cell r="N7636">
            <v>1200</v>
          </cell>
          <cell r="O7636">
            <v>8</v>
          </cell>
          <cell r="P7636" t="str">
            <v>K29</v>
          </cell>
          <cell r="Q7636" t="str">
            <v>ST</v>
          </cell>
          <cell r="S7636">
            <v>50</v>
          </cell>
          <cell r="U7636">
            <v>50</v>
          </cell>
          <cell r="W7636">
            <v>1.100300005E+17</v>
          </cell>
          <cell r="X7636">
            <v>8301.4</v>
          </cell>
          <cell r="Y7636" t="str">
            <v>CH</v>
          </cell>
          <cell r="AA7636">
            <v>2</v>
          </cell>
          <cell r="AB7636">
            <v>10</v>
          </cell>
          <cell r="AC7636" t="str">
            <v>ST</v>
          </cell>
          <cell r="AE7636">
            <v>3483</v>
          </cell>
          <cell r="AG7636">
            <v>1210190585</v>
          </cell>
          <cell r="AH7636">
            <v>7737</v>
          </cell>
          <cell r="AI7636">
            <v>7634</v>
          </cell>
          <cell r="AK7636" t="e">
            <v>#N/A</v>
          </cell>
        </row>
        <row r="7637">
          <cell r="A7637">
            <v>1210190650</v>
          </cell>
          <cell r="B7637" t="str">
            <v>3485/3087</v>
          </cell>
          <cell r="C7637" t="str">
            <v>FEKO</v>
          </cell>
          <cell r="F7637">
            <v>0</v>
          </cell>
          <cell r="G7637" t="str">
            <v>KG</v>
          </cell>
          <cell r="H7637">
            <v>0</v>
          </cell>
          <cell r="I7637" t="str">
            <v>KG</v>
          </cell>
          <cell r="J7637" t="str">
            <v>ZYL.-OLIVE 3485/3087</v>
          </cell>
          <cell r="K7637">
            <v>1210</v>
          </cell>
          <cell r="L7637">
            <v>10</v>
          </cell>
          <cell r="M7637">
            <v>1200</v>
          </cell>
          <cell r="N7637">
            <v>1200</v>
          </cell>
          <cell r="O7637">
            <v>8</v>
          </cell>
          <cell r="P7637" t="str">
            <v>K29</v>
          </cell>
          <cell r="Q7637" t="str">
            <v>ST</v>
          </cell>
          <cell r="S7637">
            <v>50</v>
          </cell>
          <cell r="U7637">
            <v>50</v>
          </cell>
          <cell r="W7637">
            <v>1.100300005E+17</v>
          </cell>
          <cell r="X7637">
            <v>8301.4</v>
          </cell>
          <cell r="Y7637" t="str">
            <v>CH</v>
          </cell>
          <cell r="AA7637">
            <v>2</v>
          </cell>
          <cell r="AB7637">
            <v>10</v>
          </cell>
          <cell r="AC7637" t="str">
            <v>ST</v>
          </cell>
          <cell r="AE7637">
            <v>3485</v>
          </cell>
          <cell r="AG7637">
            <v>1210190650</v>
          </cell>
          <cell r="AH7637">
            <v>7738</v>
          </cell>
          <cell r="AI7637">
            <v>7635</v>
          </cell>
          <cell r="AK7637" t="e">
            <v>#N/A</v>
          </cell>
        </row>
        <row r="7638">
          <cell r="A7638">
            <v>1210190668</v>
          </cell>
          <cell r="B7638">
            <v>3485</v>
          </cell>
          <cell r="C7638" t="str">
            <v>FEKO</v>
          </cell>
          <cell r="F7638">
            <v>0</v>
          </cell>
          <cell r="G7638" t="str">
            <v>KG</v>
          </cell>
          <cell r="H7638">
            <v>0</v>
          </cell>
          <cell r="I7638" t="str">
            <v>KG</v>
          </cell>
          <cell r="J7638" t="str">
            <v>ZYL.-OLIVE 3485</v>
          </cell>
          <cell r="K7638">
            <v>1210</v>
          </cell>
          <cell r="L7638">
            <v>10</v>
          </cell>
          <cell r="M7638">
            <v>1200</v>
          </cell>
          <cell r="N7638">
            <v>1200</v>
          </cell>
          <cell r="O7638">
            <v>8</v>
          </cell>
          <cell r="P7638" t="str">
            <v>K29</v>
          </cell>
          <cell r="Q7638" t="str">
            <v>ST</v>
          </cell>
          <cell r="S7638">
            <v>50</v>
          </cell>
          <cell r="U7638">
            <v>50</v>
          </cell>
          <cell r="W7638">
            <v>1.100300005E+17</v>
          </cell>
          <cell r="X7638">
            <v>8301.4</v>
          </cell>
          <cell r="Y7638" t="str">
            <v>CH</v>
          </cell>
          <cell r="AA7638">
            <v>2</v>
          </cell>
          <cell r="AB7638">
            <v>10</v>
          </cell>
          <cell r="AC7638" t="str">
            <v>ST</v>
          </cell>
          <cell r="AE7638">
            <v>3485</v>
          </cell>
          <cell r="AG7638">
            <v>1210190668</v>
          </cell>
          <cell r="AH7638">
            <v>7739</v>
          </cell>
          <cell r="AI7638">
            <v>7636</v>
          </cell>
          <cell r="AK7638" t="e">
            <v>#N/A</v>
          </cell>
        </row>
        <row r="7639">
          <cell r="A7639">
            <v>1210190759</v>
          </cell>
          <cell r="B7639">
            <v>250750</v>
          </cell>
          <cell r="C7639" t="str">
            <v>FEKO</v>
          </cell>
          <cell r="D7639" t="str">
            <v>X</v>
          </cell>
          <cell r="E7639" t="str">
            <v>X</v>
          </cell>
          <cell r="F7639">
            <v>0</v>
          </cell>
          <cell r="G7639" t="str">
            <v>KG</v>
          </cell>
          <cell r="H7639">
            <v>0</v>
          </cell>
          <cell r="I7639" t="str">
            <v>KG</v>
          </cell>
          <cell r="J7639" t="str">
            <v>99VERSCHLUSSZYL. 250750</v>
          </cell>
          <cell r="K7639">
            <v>1210</v>
          </cell>
          <cell r="L7639">
            <v>10</v>
          </cell>
          <cell r="M7639">
            <v>1200</v>
          </cell>
          <cell r="N7639">
            <v>1200</v>
          </cell>
          <cell r="O7639">
            <v>99</v>
          </cell>
          <cell r="P7639" t="str">
            <v>K29</v>
          </cell>
          <cell r="Q7639" t="str">
            <v>ST</v>
          </cell>
          <cell r="S7639">
            <v>99</v>
          </cell>
          <cell r="U7639">
            <v>90</v>
          </cell>
          <cell r="W7639">
            <v>1.100300005E+17</v>
          </cell>
          <cell r="X7639">
            <v>8301.4</v>
          </cell>
          <cell r="Y7639" t="str">
            <v>CH</v>
          </cell>
          <cell r="AA7639">
            <v>2</v>
          </cell>
          <cell r="AB7639">
            <v>10</v>
          </cell>
          <cell r="AC7639" t="str">
            <v>ST</v>
          </cell>
          <cell r="AE7639">
            <v>250750.29</v>
          </cell>
          <cell r="AG7639">
            <v>1210190759</v>
          </cell>
          <cell r="AH7639">
            <v>7740</v>
          </cell>
          <cell r="AI7639">
            <v>7637</v>
          </cell>
          <cell r="AK7639" t="e">
            <v>#N/A</v>
          </cell>
        </row>
        <row r="7640">
          <cell r="A7640">
            <v>1210190783</v>
          </cell>
          <cell r="B7640" t="str">
            <v>1065CZ</v>
          </cell>
          <cell r="C7640" t="str">
            <v>FEKO</v>
          </cell>
          <cell r="F7640">
            <v>0</v>
          </cell>
          <cell r="G7640" t="str">
            <v>KG</v>
          </cell>
          <cell r="H7640">
            <v>0</v>
          </cell>
          <cell r="I7640" t="str">
            <v>KG</v>
          </cell>
          <cell r="J7640" t="str">
            <v>SCHALTERZYL. 1065CZ</v>
          </cell>
          <cell r="K7640">
            <v>1210</v>
          </cell>
          <cell r="L7640">
            <v>10</v>
          </cell>
          <cell r="M7640">
            <v>1200</v>
          </cell>
          <cell r="N7640">
            <v>1200</v>
          </cell>
          <cell r="O7640">
            <v>8</v>
          </cell>
          <cell r="P7640" t="str">
            <v>K29</v>
          </cell>
          <cell r="Q7640" t="str">
            <v>ST</v>
          </cell>
          <cell r="S7640">
            <v>50</v>
          </cell>
          <cell r="U7640">
            <v>50</v>
          </cell>
          <cell r="W7640">
            <v>1.100300005E+17</v>
          </cell>
          <cell r="X7640">
            <v>8301.4</v>
          </cell>
          <cell r="Y7640" t="str">
            <v>CH</v>
          </cell>
          <cell r="AA7640">
            <v>2</v>
          </cell>
          <cell r="AB7640">
            <v>10</v>
          </cell>
          <cell r="AC7640" t="str">
            <v>ST</v>
          </cell>
          <cell r="AE7640" t="str">
            <v>1065CZ.26</v>
          </cell>
          <cell r="AG7640">
            <v>1210190783</v>
          </cell>
          <cell r="AH7640">
            <v>7741</v>
          </cell>
          <cell r="AI7640">
            <v>7638</v>
          </cell>
          <cell r="AK7640" t="e">
            <v>#N/A</v>
          </cell>
        </row>
        <row r="7641">
          <cell r="A7641">
            <v>1210190809</v>
          </cell>
          <cell r="B7641">
            <v>1150</v>
          </cell>
          <cell r="C7641" t="str">
            <v>FEKO</v>
          </cell>
          <cell r="D7641" t="str">
            <v>X</v>
          </cell>
          <cell r="E7641" t="str">
            <v>X</v>
          </cell>
          <cell r="F7641">
            <v>0</v>
          </cell>
          <cell r="G7641" t="str">
            <v>KG</v>
          </cell>
          <cell r="H7641">
            <v>0</v>
          </cell>
          <cell r="I7641" t="str">
            <v>KG</v>
          </cell>
          <cell r="J7641" t="str">
            <v>99SCHLÜSSELSCHALTER INNEN 80/80 1150</v>
          </cell>
          <cell r="K7641">
            <v>1210</v>
          </cell>
          <cell r="L7641">
            <v>10</v>
          </cell>
          <cell r="M7641">
            <v>1200</v>
          </cell>
          <cell r="N7641">
            <v>1200</v>
          </cell>
          <cell r="O7641">
            <v>99</v>
          </cell>
          <cell r="P7641" t="str">
            <v>K29</v>
          </cell>
          <cell r="Q7641" t="str">
            <v>ST</v>
          </cell>
          <cell r="S7641">
            <v>99</v>
          </cell>
          <cell r="U7641">
            <v>90</v>
          </cell>
          <cell r="W7641">
            <v>1.200100041E+17</v>
          </cell>
          <cell r="X7641">
            <v>8301.4</v>
          </cell>
          <cell r="Y7641" t="str">
            <v>CH</v>
          </cell>
          <cell r="AA7641">
            <v>2</v>
          </cell>
          <cell r="AB7641">
            <v>10</v>
          </cell>
          <cell r="AC7641" t="str">
            <v>ST</v>
          </cell>
          <cell r="AE7641" t="str">
            <v>1150.26/</v>
          </cell>
          <cell r="AG7641">
            <v>1210190809</v>
          </cell>
          <cell r="AH7641">
            <v>7742</v>
          </cell>
          <cell r="AI7641">
            <v>7639</v>
          </cell>
          <cell r="AK7641" t="e">
            <v>#N/A</v>
          </cell>
        </row>
        <row r="7642">
          <cell r="A7642">
            <v>1210190817</v>
          </cell>
          <cell r="B7642">
            <v>1151</v>
          </cell>
          <cell r="C7642" t="str">
            <v>FEKO</v>
          </cell>
          <cell r="D7642" t="str">
            <v>X</v>
          </cell>
          <cell r="E7642" t="str">
            <v>X</v>
          </cell>
          <cell r="F7642">
            <v>0</v>
          </cell>
          <cell r="G7642" t="str">
            <v>KG</v>
          </cell>
          <cell r="H7642">
            <v>0</v>
          </cell>
          <cell r="I7642" t="str">
            <v>KG</v>
          </cell>
          <cell r="J7642" t="str">
            <v>99SCHLÜSSELSCHALTER SPRITZGESCH 1151</v>
          </cell>
          <cell r="K7642">
            <v>1210</v>
          </cell>
          <cell r="L7642">
            <v>10</v>
          </cell>
          <cell r="M7642">
            <v>1200</v>
          </cell>
          <cell r="N7642">
            <v>1200</v>
          </cell>
          <cell r="O7642">
            <v>99</v>
          </cell>
          <cell r="P7642" t="str">
            <v>K29</v>
          </cell>
          <cell r="Q7642" t="str">
            <v>ST</v>
          </cell>
          <cell r="S7642">
            <v>99</v>
          </cell>
          <cell r="U7642">
            <v>90</v>
          </cell>
          <cell r="W7642">
            <v>1.200100041E+17</v>
          </cell>
          <cell r="X7642">
            <v>8301.4</v>
          </cell>
          <cell r="Y7642" t="str">
            <v>CH</v>
          </cell>
          <cell r="AA7642">
            <v>2</v>
          </cell>
          <cell r="AB7642">
            <v>10</v>
          </cell>
          <cell r="AC7642" t="str">
            <v>ST</v>
          </cell>
          <cell r="AE7642" t="str">
            <v>1151.26/</v>
          </cell>
          <cell r="AG7642">
            <v>1210190817</v>
          </cell>
          <cell r="AH7642">
            <v>7743</v>
          </cell>
          <cell r="AI7642">
            <v>7640</v>
          </cell>
          <cell r="AK7642" t="e">
            <v>#N/A</v>
          </cell>
        </row>
        <row r="7643">
          <cell r="A7643">
            <v>1210190866</v>
          </cell>
          <cell r="B7643" t="str">
            <v>1167/1139A-1</v>
          </cell>
          <cell r="C7643" t="str">
            <v>FEKO</v>
          </cell>
          <cell r="D7643" t="str">
            <v>X</v>
          </cell>
          <cell r="E7643" t="str">
            <v>X</v>
          </cell>
          <cell r="F7643">
            <v>0</v>
          </cell>
          <cell r="G7643" t="str">
            <v>KG</v>
          </cell>
          <cell r="H7643">
            <v>0</v>
          </cell>
          <cell r="I7643" t="str">
            <v>KG</v>
          </cell>
          <cell r="J7643" t="str">
            <v>99DZ KABA NOVA/DK/ML 1167/1139A-1</v>
          </cell>
          <cell r="K7643">
            <v>1210</v>
          </cell>
          <cell r="L7643">
            <v>10</v>
          </cell>
          <cell r="M7643">
            <v>1200</v>
          </cell>
          <cell r="N7643">
            <v>1200</v>
          </cell>
          <cell r="O7643">
            <v>99</v>
          </cell>
          <cell r="P7643" t="str">
            <v>K29</v>
          </cell>
          <cell r="Q7643" t="str">
            <v>ST</v>
          </cell>
          <cell r="S7643">
            <v>99</v>
          </cell>
          <cell r="T7643">
            <v>99</v>
          </cell>
          <cell r="U7643">
            <v>90</v>
          </cell>
          <cell r="W7643">
            <v>1.200100004E+17</v>
          </cell>
          <cell r="X7643">
            <v>8301.4</v>
          </cell>
          <cell r="Y7643" t="str">
            <v>CH</v>
          </cell>
          <cell r="AA7643">
            <v>2</v>
          </cell>
          <cell r="AB7643">
            <v>10</v>
          </cell>
          <cell r="AC7643" t="str">
            <v>ST</v>
          </cell>
          <cell r="AE7643" t="str">
            <v>1167/1139A-1</v>
          </cell>
          <cell r="AG7643">
            <v>1210190866</v>
          </cell>
          <cell r="AH7643">
            <v>7744</v>
          </cell>
          <cell r="AI7643">
            <v>7641</v>
          </cell>
          <cell r="AK7643" t="e">
            <v>#N/A</v>
          </cell>
        </row>
        <row r="7644">
          <cell r="A7644">
            <v>1210190874</v>
          </cell>
          <cell r="B7644">
            <v>1167</v>
          </cell>
          <cell r="C7644" t="str">
            <v>FEKO</v>
          </cell>
          <cell r="D7644" t="str">
            <v>X</v>
          </cell>
          <cell r="E7644" t="str">
            <v>X</v>
          </cell>
          <cell r="F7644">
            <v>0</v>
          </cell>
          <cell r="G7644" t="str">
            <v>KG</v>
          </cell>
          <cell r="H7644">
            <v>0</v>
          </cell>
          <cell r="I7644" t="str">
            <v>KG</v>
          </cell>
          <cell r="J7644" t="str">
            <v>99DOPPELZYL. NOVA/DK 1167</v>
          </cell>
          <cell r="K7644">
            <v>1210</v>
          </cell>
          <cell r="L7644">
            <v>10</v>
          </cell>
          <cell r="M7644">
            <v>1200</v>
          </cell>
          <cell r="N7644">
            <v>1200</v>
          </cell>
          <cell r="O7644">
            <v>99</v>
          </cell>
          <cell r="P7644" t="str">
            <v>K29</v>
          </cell>
          <cell r="Q7644" t="str">
            <v>ST</v>
          </cell>
          <cell r="S7644">
            <v>99</v>
          </cell>
          <cell r="U7644">
            <v>90</v>
          </cell>
          <cell r="W7644">
            <v>1.200100004E+17</v>
          </cell>
          <cell r="X7644">
            <v>8301.4</v>
          </cell>
          <cell r="Y7644" t="str">
            <v>CH</v>
          </cell>
          <cell r="AA7644">
            <v>2</v>
          </cell>
          <cell r="AB7644">
            <v>10</v>
          </cell>
          <cell r="AC7644" t="str">
            <v>ST</v>
          </cell>
          <cell r="AE7644">
            <v>1167</v>
          </cell>
          <cell r="AG7644">
            <v>1210190874</v>
          </cell>
          <cell r="AH7644">
            <v>7745</v>
          </cell>
          <cell r="AI7644">
            <v>7642</v>
          </cell>
          <cell r="AK7644" t="e">
            <v>#N/A</v>
          </cell>
        </row>
        <row r="7645">
          <cell r="A7645">
            <v>1210191104</v>
          </cell>
          <cell r="B7645" t="str">
            <v>1165/1137-2A</v>
          </cell>
          <cell r="C7645" t="str">
            <v>FEKO</v>
          </cell>
          <cell r="D7645" t="str">
            <v>X</v>
          </cell>
          <cell r="E7645" t="str">
            <v>X</v>
          </cell>
          <cell r="F7645">
            <v>0</v>
          </cell>
          <cell r="G7645" t="str">
            <v>KG</v>
          </cell>
          <cell r="H7645">
            <v>0</v>
          </cell>
          <cell r="I7645" t="str">
            <v>KG</v>
          </cell>
          <cell r="J7645" t="str">
            <v>99HALBZYL. KABA NOVA/ML1165/1137-2A/42.5</v>
          </cell>
          <cell r="K7645">
            <v>1210</v>
          </cell>
          <cell r="L7645">
            <v>10</v>
          </cell>
          <cell r="M7645">
            <v>1200</v>
          </cell>
          <cell r="N7645">
            <v>1200</v>
          </cell>
          <cell r="O7645">
            <v>99</v>
          </cell>
          <cell r="P7645" t="str">
            <v>K29</v>
          </cell>
          <cell r="Q7645" t="str">
            <v>ST</v>
          </cell>
          <cell r="S7645">
            <v>99</v>
          </cell>
          <cell r="T7645">
            <v>99</v>
          </cell>
          <cell r="U7645">
            <v>90</v>
          </cell>
          <cell r="W7645">
            <v>1.200100004E+17</v>
          </cell>
          <cell r="X7645">
            <v>8301.4</v>
          </cell>
          <cell r="Y7645" t="str">
            <v>CH</v>
          </cell>
          <cell r="AA7645">
            <v>2</v>
          </cell>
          <cell r="AB7645">
            <v>10</v>
          </cell>
          <cell r="AC7645" t="str">
            <v>ST</v>
          </cell>
          <cell r="AE7645" t="str">
            <v>1165/1137-2A</v>
          </cell>
          <cell r="AG7645">
            <v>1210191104</v>
          </cell>
          <cell r="AH7645">
            <v>7746</v>
          </cell>
          <cell r="AI7645">
            <v>7643</v>
          </cell>
          <cell r="AK7645" t="e">
            <v>#N/A</v>
          </cell>
        </row>
        <row r="7646">
          <cell r="A7646">
            <v>1210191112</v>
          </cell>
          <cell r="B7646">
            <v>1165</v>
          </cell>
          <cell r="C7646" t="str">
            <v>FEKO</v>
          </cell>
          <cell r="D7646" t="str">
            <v>X</v>
          </cell>
          <cell r="E7646" t="str">
            <v>X</v>
          </cell>
          <cell r="F7646">
            <v>0</v>
          </cell>
          <cell r="G7646" t="str">
            <v>KG</v>
          </cell>
          <cell r="H7646">
            <v>0</v>
          </cell>
          <cell r="I7646" t="str">
            <v>KG</v>
          </cell>
          <cell r="J7646" t="str">
            <v>99HALBZYL. KABA NOVA 1165/42.5</v>
          </cell>
          <cell r="K7646">
            <v>1210</v>
          </cell>
          <cell r="L7646">
            <v>10</v>
          </cell>
          <cell r="M7646">
            <v>1200</v>
          </cell>
          <cell r="N7646">
            <v>1200</v>
          </cell>
          <cell r="O7646">
            <v>99</v>
          </cell>
          <cell r="P7646" t="str">
            <v>K29</v>
          </cell>
          <cell r="Q7646" t="str">
            <v>ST</v>
          </cell>
          <cell r="S7646">
            <v>99</v>
          </cell>
          <cell r="U7646">
            <v>90</v>
          </cell>
          <cell r="W7646">
            <v>1.200100004E+17</v>
          </cell>
          <cell r="X7646">
            <v>8301.4</v>
          </cell>
          <cell r="Y7646" t="str">
            <v>CH</v>
          </cell>
          <cell r="AA7646">
            <v>2</v>
          </cell>
          <cell r="AB7646">
            <v>10</v>
          </cell>
          <cell r="AC7646" t="str">
            <v>ST</v>
          </cell>
          <cell r="AE7646">
            <v>1165</v>
          </cell>
          <cell r="AG7646">
            <v>1210191112</v>
          </cell>
          <cell r="AH7646">
            <v>7747</v>
          </cell>
          <cell r="AI7646">
            <v>7644</v>
          </cell>
          <cell r="AK7646" t="e">
            <v>#N/A</v>
          </cell>
        </row>
        <row r="7647">
          <cell r="A7647">
            <v>1210191435</v>
          </cell>
          <cell r="B7647">
            <v>1180</v>
          </cell>
          <cell r="C7647" t="str">
            <v>FEKO</v>
          </cell>
          <cell r="F7647">
            <v>0</v>
          </cell>
          <cell r="G7647" t="str">
            <v>KG</v>
          </cell>
          <cell r="H7647">
            <v>0</v>
          </cell>
          <cell r="I7647" t="str">
            <v>KG</v>
          </cell>
          <cell r="J7647" t="str">
            <v>VERSCHLUSSZYL. 1180</v>
          </cell>
          <cell r="K7647">
            <v>1210</v>
          </cell>
          <cell r="L7647">
            <v>10</v>
          </cell>
          <cell r="M7647">
            <v>1200</v>
          </cell>
          <cell r="N7647">
            <v>1200</v>
          </cell>
          <cell r="O7647">
            <v>8</v>
          </cell>
          <cell r="P7647" t="str">
            <v>K29</v>
          </cell>
          <cell r="Q7647" t="str">
            <v>ST</v>
          </cell>
          <cell r="S7647">
            <v>50</v>
          </cell>
          <cell r="U7647">
            <v>50</v>
          </cell>
          <cell r="W7647">
            <v>1.100300005E+17</v>
          </cell>
          <cell r="X7647">
            <v>8301.4</v>
          </cell>
          <cell r="Y7647" t="str">
            <v>CH</v>
          </cell>
          <cell r="AA7647">
            <v>2</v>
          </cell>
          <cell r="AB7647">
            <v>10</v>
          </cell>
          <cell r="AC7647" t="str">
            <v>ST</v>
          </cell>
          <cell r="AE7647">
            <v>1180</v>
          </cell>
          <cell r="AG7647">
            <v>1210191435</v>
          </cell>
          <cell r="AH7647">
            <v>7748</v>
          </cell>
          <cell r="AI7647">
            <v>7645</v>
          </cell>
          <cell r="AK7647" t="e">
            <v>#N/A</v>
          </cell>
        </row>
        <row r="7648">
          <cell r="A7648">
            <v>1210191468</v>
          </cell>
          <cell r="B7648">
            <v>1110</v>
          </cell>
          <cell r="C7648" t="str">
            <v>FEKO</v>
          </cell>
          <cell r="F7648">
            <v>0</v>
          </cell>
          <cell r="G7648" t="str">
            <v>KG</v>
          </cell>
          <cell r="H7648">
            <v>0</v>
          </cell>
          <cell r="I7648" t="str">
            <v>KG</v>
          </cell>
          <cell r="J7648" t="str">
            <v>EINBAU-ZYL. 1110</v>
          </cell>
          <cell r="K7648">
            <v>1210</v>
          </cell>
          <cell r="L7648">
            <v>10</v>
          </cell>
          <cell r="M7648">
            <v>1200</v>
          </cell>
          <cell r="N7648">
            <v>1200</v>
          </cell>
          <cell r="O7648">
            <v>8</v>
          </cell>
          <cell r="P7648" t="str">
            <v>K29</v>
          </cell>
          <cell r="Q7648" t="str">
            <v>ST</v>
          </cell>
          <cell r="S7648">
            <v>50</v>
          </cell>
          <cell r="U7648">
            <v>50</v>
          </cell>
          <cell r="W7648">
            <v>1.100300005E+17</v>
          </cell>
          <cell r="X7648">
            <v>8301.4</v>
          </cell>
          <cell r="Y7648" t="str">
            <v>CH</v>
          </cell>
          <cell r="AA7648">
            <v>2</v>
          </cell>
          <cell r="AB7648">
            <v>10</v>
          </cell>
          <cell r="AC7648" t="str">
            <v>ST</v>
          </cell>
          <cell r="AE7648" t="str">
            <v>1110.20/...</v>
          </cell>
          <cell r="AG7648">
            <v>1210191468</v>
          </cell>
          <cell r="AH7648">
            <v>7749</v>
          </cell>
          <cell r="AI7648">
            <v>7646</v>
          </cell>
          <cell r="AK7648" t="e">
            <v>#N/A</v>
          </cell>
        </row>
        <row r="7649">
          <cell r="A7649">
            <v>1210191476</v>
          </cell>
          <cell r="B7649">
            <v>1122</v>
          </cell>
          <cell r="C7649" t="str">
            <v>FEKO</v>
          </cell>
          <cell r="F7649">
            <v>0</v>
          </cell>
          <cell r="G7649" t="str">
            <v>KG</v>
          </cell>
          <cell r="H7649">
            <v>0</v>
          </cell>
          <cell r="I7649" t="str">
            <v>KG</v>
          </cell>
          <cell r="J7649" t="str">
            <v>EINBAU-ZYL. 1122</v>
          </cell>
          <cell r="K7649">
            <v>1210</v>
          </cell>
          <cell r="L7649">
            <v>10</v>
          </cell>
          <cell r="M7649">
            <v>1200</v>
          </cell>
          <cell r="N7649">
            <v>1200</v>
          </cell>
          <cell r="O7649">
            <v>8</v>
          </cell>
          <cell r="P7649" t="str">
            <v>K29</v>
          </cell>
          <cell r="Q7649" t="str">
            <v>ST</v>
          </cell>
          <cell r="S7649">
            <v>50</v>
          </cell>
          <cell r="U7649">
            <v>50</v>
          </cell>
          <cell r="W7649">
            <v>1.100300005E+17</v>
          </cell>
          <cell r="X7649">
            <v>8301.4</v>
          </cell>
          <cell r="Y7649" t="str">
            <v>CH</v>
          </cell>
          <cell r="AA7649">
            <v>2</v>
          </cell>
          <cell r="AB7649">
            <v>10</v>
          </cell>
          <cell r="AC7649" t="str">
            <v>ST</v>
          </cell>
          <cell r="AE7649">
            <v>1122.29</v>
          </cell>
          <cell r="AG7649">
            <v>1210191476</v>
          </cell>
          <cell r="AH7649">
            <v>7750</v>
          </cell>
          <cell r="AI7649">
            <v>7647</v>
          </cell>
          <cell r="AK7649" t="e">
            <v>#N/A</v>
          </cell>
        </row>
        <row r="7650">
          <cell r="A7650">
            <v>1210191492</v>
          </cell>
          <cell r="B7650">
            <v>1127</v>
          </cell>
          <cell r="C7650" t="str">
            <v>FEKO</v>
          </cell>
          <cell r="F7650">
            <v>0</v>
          </cell>
          <cell r="G7650" t="str">
            <v>KG</v>
          </cell>
          <cell r="H7650">
            <v>0</v>
          </cell>
          <cell r="I7650" t="str">
            <v>KG</v>
          </cell>
          <cell r="J7650" t="str">
            <v>EINBAU-ZYL. 1127</v>
          </cell>
          <cell r="K7650">
            <v>1210</v>
          </cell>
          <cell r="L7650">
            <v>10</v>
          </cell>
          <cell r="M7650">
            <v>1200</v>
          </cell>
          <cell r="N7650">
            <v>1200</v>
          </cell>
          <cell r="O7650">
            <v>8</v>
          </cell>
          <cell r="P7650" t="str">
            <v>K29</v>
          </cell>
          <cell r="Q7650" t="str">
            <v>ST</v>
          </cell>
          <cell r="S7650">
            <v>50</v>
          </cell>
          <cell r="U7650">
            <v>50</v>
          </cell>
          <cell r="W7650">
            <v>1.100300005E+17</v>
          </cell>
          <cell r="X7650">
            <v>8301.4</v>
          </cell>
          <cell r="Y7650" t="str">
            <v>CH</v>
          </cell>
          <cell r="AA7650">
            <v>2</v>
          </cell>
          <cell r="AB7650">
            <v>10</v>
          </cell>
          <cell r="AC7650" t="str">
            <v>ST</v>
          </cell>
          <cell r="AE7650">
            <v>1127.26</v>
          </cell>
          <cell r="AG7650">
            <v>1210191492</v>
          </cell>
          <cell r="AH7650">
            <v>7751</v>
          </cell>
          <cell r="AI7650">
            <v>7648</v>
          </cell>
          <cell r="AK7650" t="e">
            <v>#N/A</v>
          </cell>
        </row>
        <row r="7651">
          <cell r="A7651">
            <v>1210191500</v>
          </cell>
          <cell r="B7651">
            <v>1133</v>
          </cell>
          <cell r="C7651" t="str">
            <v>FEKO</v>
          </cell>
          <cell r="F7651">
            <v>0</v>
          </cell>
          <cell r="G7651" t="str">
            <v>KG</v>
          </cell>
          <cell r="H7651">
            <v>0</v>
          </cell>
          <cell r="I7651" t="str">
            <v>KG</v>
          </cell>
          <cell r="J7651" t="str">
            <v>EINBAU-ZYL. 1133</v>
          </cell>
          <cell r="K7651">
            <v>1210</v>
          </cell>
          <cell r="L7651">
            <v>10</v>
          </cell>
          <cell r="M7651">
            <v>1200</v>
          </cell>
          <cell r="N7651">
            <v>1200</v>
          </cell>
          <cell r="O7651">
            <v>8</v>
          </cell>
          <cell r="P7651" t="str">
            <v>K29</v>
          </cell>
          <cell r="Q7651" t="str">
            <v>ST</v>
          </cell>
          <cell r="S7651">
            <v>50</v>
          </cell>
          <cell r="U7651">
            <v>50</v>
          </cell>
          <cell r="W7651">
            <v>1.100300005E+17</v>
          </cell>
          <cell r="X7651">
            <v>8301.4</v>
          </cell>
          <cell r="Y7651" t="str">
            <v>CH</v>
          </cell>
          <cell r="AA7651">
            <v>2</v>
          </cell>
          <cell r="AB7651">
            <v>10</v>
          </cell>
          <cell r="AC7651" t="str">
            <v>ST</v>
          </cell>
          <cell r="AE7651">
            <v>1133.26</v>
          </cell>
          <cell r="AG7651">
            <v>1210191500</v>
          </cell>
          <cell r="AH7651">
            <v>7752</v>
          </cell>
          <cell r="AI7651">
            <v>7649</v>
          </cell>
          <cell r="AK7651" t="e">
            <v>#N/A</v>
          </cell>
        </row>
        <row r="7652">
          <cell r="A7652">
            <v>1210191534</v>
          </cell>
          <cell r="B7652" t="str">
            <v>1514Z</v>
          </cell>
          <cell r="C7652" t="str">
            <v>FEKO</v>
          </cell>
          <cell r="F7652">
            <v>0</v>
          </cell>
          <cell r="G7652" t="str">
            <v>KG</v>
          </cell>
          <cell r="H7652">
            <v>0</v>
          </cell>
          <cell r="I7652" t="str">
            <v>KG</v>
          </cell>
          <cell r="J7652" t="str">
            <v>EINBAU-HALBZYL. 1514Z</v>
          </cell>
          <cell r="K7652">
            <v>1210</v>
          </cell>
          <cell r="L7652">
            <v>10</v>
          </cell>
          <cell r="M7652">
            <v>1200</v>
          </cell>
          <cell r="N7652">
            <v>1200</v>
          </cell>
          <cell r="O7652">
            <v>8</v>
          </cell>
          <cell r="P7652" t="str">
            <v>K29</v>
          </cell>
          <cell r="Q7652" t="str">
            <v>ST</v>
          </cell>
          <cell r="S7652">
            <v>50</v>
          </cell>
          <cell r="U7652">
            <v>50</v>
          </cell>
          <cell r="W7652">
            <v>1.100300005E+17</v>
          </cell>
          <cell r="X7652">
            <v>8301.4</v>
          </cell>
          <cell r="Y7652" t="str">
            <v>CH</v>
          </cell>
          <cell r="AA7652">
            <v>2</v>
          </cell>
          <cell r="AB7652">
            <v>10</v>
          </cell>
          <cell r="AC7652" t="str">
            <v>ST</v>
          </cell>
          <cell r="AE7652" t="str">
            <v>1514Z.20/...</v>
          </cell>
          <cell r="AG7652">
            <v>1210191534</v>
          </cell>
          <cell r="AH7652">
            <v>7753</v>
          </cell>
          <cell r="AI7652">
            <v>7650</v>
          </cell>
          <cell r="AK7652" t="e">
            <v>#N/A</v>
          </cell>
        </row>
        <row r="7653">
          <cell r="A7653">
            <v>1210191542</v>
          </cell>
          <cell r="B7653" t="str">
            <v>1515U</v>
          </cell>
          <cell r="C7653" t="str">
            <v>FEKO</v>
          </cell>
          <cell r="F7653">
            <v>0</v>
          </cell>
          <cell r="G7653" t="str">
            <v>KG</v>
          </cell>
          <cell r="H7653">
            <v>0</v>
          </cell>
          <cell r="I7653" t="str">
            <v>KG</v>
          </cell>
          <cell r="J7653" t="str">
            <v>EINBAU-DZ 1515U</v>
          </cell>
          <cell r="K7653">
            <v>1210</v>
          </cell>
          <cell r="L7653">
            <v>10</v>
          </cell>
          <cell r="M7653">
            <v>1200</v>
          </cell>
          <cell r="N7653">
            <v>1200</v>
          </cell>
          <cell r="O7653">
            <v>8</v>
          </cell>
          <cell r="P7653" t="str">
            <v>K29</v>
          </cell>
          <cell r="Q7653" t="str">
            <v>ST</v>
          </cell>
          <cell r="S7653">
            <v>50</v>
          </cell>
          <cell r="U7653">
            <v>50</v>
          </cell>
          <cell r="W7653">
            <v>1.100300005E+17</v>
          </cell>
          <cell r="X7653">
            <v>8301.4</v>
          </cell>
          <cell r="Y7653" t="str">
            <v>CH</v>
          </cell>
          <cell r="AA7653">
            <v>2</v>
          </cell>
          <cell r="AB7653">
            <v>10</v>
          </cell>
          <cell r="AC7653" t="str">
            <v>ST</v>
          </cell>
          <cell r="AE7653" t="str">
            <v>1515U.26/.../...</v>
          </cell>
          <cell r="AG7653">
            <v>1210191542</v>
          </cell>
          <cell r="AH7653">
            <v>7754</v>
          </cell>
          <cell r="AI7653">
            <v>7651</v>
          </cell>
          <cell r="AK7653" t="e">
            <v>#N/A</v>
          </cell>
        </row>
        <row r="7654">
          <cell r="A7654">
            <v>1210191740</v>
          </cell>
          <cell r="B7654" t="str">
            <v>1048C</v>
          </cell>
          <cell r="C7654" t="str">
            <v>FEKO</v>
          </cell>
          <cell r="F7654">
            <v>0</v>
          </cell>
          <cell r="G7654" t="str">
            <v>KG</v>
          </cell>
          <cell r="H7654">
            <v>0</v>
          </cell>
          <cell r="I7654" t="str">
            <v>KG</v>
          </cell>
          <cell r="J7654" t="str">
            <v>ZYLINDER 1048C</v>
          </cell>
          <cell r="K7654">
            <v>1210</v>
          </cell>
          <cell r="L7654">
            <v>10</v>
          </cell>
          <cell r="M7654">
            <v>1200</v>
          </cell>
          <cell r="N7654">
            <v>1200</v>
          </cell>
          <cell r="O7654">
            <v>8</v>
          </cell>
          <cell r="P7654" t="str">
            <v>K29</v>
          </cell>
          <cell r="Q7654" t="str">
            <v>ST</v>
          </cell>
          <cell r="S7654">
            <v>50</v>
          </cell>
          <cell r="U7654">
            <v>50</v>
          </cell>
          <cell r="W7654">
            <v>1.100300005E+17</v>
          </cell>
          <cell r="X7654">
            <v>8301.4</v>
          </cell>
          <cell r="Y7654" t="str">
            <v>CH</v>
          </cell>
          <cell r="AA7654">
            <v>2</v>
          </cell>
          <cell r="AB7654">
            <v>10</v>
          </cell>
          <cell r="AC7654" t="str">
            <v>ST</v>
          </cell>
          <cell r="AE7654" t="str">
            <v>1048C.26</v>
          </cell>
          <cell r="AG7654">
            <v>1210191740</v>
          </cell>
          <cell r="AH7654">
            <v>7755</v>
          </cell>
          <cell r="AI7654">
            <v>7652</v>
          </cell>
          <cell r="AK7654" t="e">
            <v>#N/A</v>
          </cell>
        </row>
        <row r="7655">
          <cell r="A7655">
            <v>1210191757</v>
          </cell>
          <cell r="B7655" t="str">
            <v>1001A</v>
          </cell>
          <cell r="C7655" t="str">
            <v>FEKO</v>
          </cell>
          <cell r="F7655">
            <v>0</v>
          </cell>
          <cell r="G7655" t="str">
            <v>KG</v>
          </cell>
          <cell r="H7655">
            <v>0</v>
          </cell>
          <cell r="I7655" t="str">
            <v>KG</v>
          </cell>
          <cell r="J7655" t="str">
            <v>RIEGELSCHLOSS 1001A</v>
          </cell>
          <cell r="K7655">
            <v>1210</v>
          </cell>
          <cell r="L7655">
            <v>10</v>
          </cell>
          <cell r="M7655">
            <v>1200</v>
          </cell>
          <cell r="N7655">
            <v>1200</v>
          </cell>
          <cell r="O7655">
            <v>8</v>
          </cell>
          <cell r="P7655" t="str">
            <v>K29</v>
          </cell>
          <cell r="Q7655" t="str">
            <v>ST</v>
          </cell>
          <cell r="S7655">
            <v>50</v>
          </cell>
          <cell r="U7655">
            <v>50</v>
          </cell>
          <cell r="W7655">
            <v>1.100300005E+17</v>
          </cell>
          <cell r="X7655">
            <v>8301.4</v>
          </cell>
          <cell r="Y7655" t="str">
            <v>CH</v>
          </cell>
          <cell r="AA7655">
            <v>2</v>
          </cell>
          <cell r="AB7655">
            <v>10</v>
          </cell>
          <cell r="AC7655" t="str">
            <v>ST</v>
          </cell>
          <cell r="AE7655" t="str">
            <v>1001A</v>
          </cell>
          <cell r="AG7655">
            <v>1210191757</v>
          </cell>
          <cell r="AH7655">
            <v>7756</v>
          </cell>
          <cell r="AI7655">
            <v>7653</v>
          </cell>
          <cell r="AK7655" t="e">
            <v>#N/A</v>
          </cell>
        </row>
        <row r="7656">
          <cell r="A7656">
            <v>1210191781</v>
          </cell>
          <cell r="B7656">
            <v>1002</v>
          </cell>
          <cell r="C7656" t="str">
            <v>FEKO</v>
          </cell>
          <cell r="F7656">
            <v>0</v>
          </cell>
          <cell r="G7656" t="str">
            <v>KG</v>
          </cell>
          <cell r="H7656">
            <v>0</v>
          </cell>
          <cell r="I7656" t="str">
            <v>KG</v>
          </cell>
          <cell r="J7656" t="str">
            <v>FALLENSCHLOSS 1002</v>
          </cell>
          <cell r="K7656">
            <v>1210</v>
          </cell>
          <cell r="L7656">
            <v>10</v>
          </cell>
          <cell r="M7656">
            <v>1200</v>
          </cell>
          <cell r="N7656">
            <v>1200</v>
          </cell>
          <cell r="O7656">
            <v>8</v>
          </cell>
          <cell r="P7656" t="str">
            <v>K29</v>
          </cell>
          <cell r="Q7656" t="str">
            <v>ST</v>
          </cell>
          <cell r="S7656">
            <v>50</v>
          </cell>
          <cell r="U7656">
            <v>50</v>
          </cell>
          <cell r="W7656">
            <v>1.100300005E+17</v>
          </cell>
          <cell r="X7656">
            <v>8301.4</v>
          </cell>
          <cell r="Y7656" t="str">
            <v>CH</v>
          </cell>
          <cell r="AA7656">
            <v>2</v>
          </cell>
          <cell r="AB7656">
            <v>10</v>
          </cell>
          <cell r="AC7656" t="str">
            <v>ST</v>
          </cell>
          <cell r="AE7656">
            <v>1002</v>
          </cell>
          <cell r="AG7656">
            <v>1210191781</v>
          </cell>
          <cell r="AH7656">
            <v>7757</v>
          </cell>
          <cell r="AI7656">
            <v>7654</v>
          </cell>
          <cell r="AK7656" t="e">
            <v>#N/A</v>
          </cell>
        </row>
        <row r="7657">
          <cell r="A7657">
            <v>1210191815</v>
          </cell>
          <cell r="B7657">
            <v>1007</v>
          </cell>
          <cell r="C7657" t="str">
            <v>FEKO</v>
          </cell>
          <cell r="F7657">
            <v>0</v>
          </cell>
          <cell r="G7657" t="str">
            <v>KG</v>
          </cell>
          <cell r="H7657">
            <v>0</v>
          </cell>
          <cell r="I7657" t="str">
            <v>KG</v>
          </cell>
          <cell r="J7657" t="str">
            <v>AUSSENZYL. 1007</v>
          </cell>
          <cell r="K7657">
            <v>1210</v>
          </cell>
          <cell r="L7657">
            <v>10</v>
          </cell>
          <cell r="M7657">
            <v>1200</v>
          </cell>
          <cell r="N7657">
            <v>1200</v>
          </cell>
          <cell r="O7657">
            <v>8</v>
          </cell>
          <cell r="P7657" t="str">
            <v>K29</v>
          </cell>
          <cell r="Q7657" t="str">
            <v>ST</v>
          </cell>
          <cell r="S7657">
            <v>50</v>
          </cell>
          <cell r="U7657">
            <v>50</v>
          </cell>
          <cell r="W7657">
            <v>1.100300005E+17</v>
          </cell>
          <cell r="X7657">
            <v>8301.4</v>
          </cell>
          <cell r="Y7657" t="str">
            <v>CH</v>
          </cell>
          <cell r="AA7657">
            <v>2</v>
          </cell>
          <cell r="AB7657">
            <v>10</v>
          </cell>
          <cell r="AC7657" t="str">
            <v>ST</v>
          </cell>
          <cell r="AE7657">
            <v>1007.29</v>
          </cell>
          <cell r="AG7657">
            <v>1210191815</v>
          </cell>
          <cell r="AH7657">
            <v>7758</v>
          </cell>
          <cell r="AI7657">
            <v>7655</v>
          </cell>
          <cell r="AK7657" t="e">
            <v>#N/A</v>
          </cell>
        </row>
        <row r="7658">
          <cell r="A7658">
            <v>1210191823</v>
          </cell>
          <cell r="B7658" t="str">
            <v>1007/1507</v>
          </cell>
          <cell r="C7658" t="str">
            <v>FEKO</v>
          </cell>
          <cell r="F7658">
            <v>0</v>
          </cell>
          <cell r="G7658" t="str">
            <v>KG</v>
          </cell>
          <cell r="H7658">
            <v>0</v>
          </cell>
          <cell r="I7658" t="str">
            <v>KG</v>
          </cell>
          <cell r="J7658" t="str">
            <v>AUSSEN-/INNENZYL. 1007/1507</v>
          </cell>
          <cell r="K7658">
            <v>1210</v>
          </cell>
          <cell r="L7658">
            <v>10</v>
          </cell>
          <cell r="M7658">
            <v>1200</v>
          </cell>
          <cell r="N7658">
            <v>1200</v>
          </cell>
          <cell r="O7658">
            <v>8</v>
          </cell>
          <cell r="P7658" t="str">
            <v>K29</v>
          </cell>
          <cell r="Q7658" t="str">
            <v>ST</v>
          </cell>
          <cell r="S7658">
            <v>50</v>
          </cell>
          <cell r="U7658">
            <v>50</v>
          </cell>
          <cell r="W7658">
            <v>1.100300005E+17</v>
          </cell>
          <cell r="X7658">
            <v>8301.4</v>
          </cell>
          <cell r="Y7658" t="str">
            <v>CH</v>
          </cell>
          <cell r="AA7658">
            <v>2</v>
          </cell>
          <cell r="AB7658">
            <v>10</v>
          </cell>
          <cell r="AC7658" t="str">
            <v>ST</v>
          </cell>
          <cell r="AE7658">
            <v>1007.29</v>
          </cell>
          <cell r="AG7658">
            <v>1210191823</v>
          </cell>
          <cell r="AH7658">
            <v>7760</v>
          </cell>
          <cell r="AI7658">
            <v>7656</v>
          </cell>
          <cell r="AK7658" t="e">
            <v>#N/A</v>
          </cell>
        </row>
        <row r="7659">
          <cell r="A7659">
            <v>1210191849</v>
          </cell>
          <cell r="B7659" t="str">
            <v>1007B</v>
          </cell>
          <cell r="C7659" t="str">
            <v>FEKO</v>
          </cell>
          <cell r="F7659">
            <v>0</v>
          </cell>
          <cell r="G7659" t="str">
            <v>KG</v>
          </cell>
          <cell r="H7659">
            <v>0</v>
          </cell>
          <cell r="I7659" t="str">
            <v>KG</v>
          </cell>
          <cell r="J7659" t="str">
            <v>AUSSENZYL. 1007B</v>
          </cell>
          <cell r="K7659">
            <v>1210</v>
          </cell>
          <cell r="L7659">
            <v>10</v>
          </cell>
          <cell r="M7659">
            <v>1200</v>
          </cell>
          <cell r="N7659">
            <v>1200</v>
          </cell>
          <cell r="O7659">
            <v>8</v>
          </cell>
          <cell r="P7659" t="str">
            <v>K29</v>
          </cell>
          <cell r="Q7659" t="str">
            <v>ST</v>
          </cell>
          <cell r="S7659">
            <v>50</v>
          </cell>
          <cell r="U7659">
            <v>50</v>
          </cell>
          <cell r="W7659">
            <v>1.100300005E+17</v>
          </cell>
          <cell r="X7659">
            <v>8301.4</v>
          </cell>
          <cell r="Y7659" t="str">
            <v>CH</v>
          </cell>
          <cell r="AA7659">
            <v>2</v>
          </cell>
          <cell r="AB7659">
            <v>10</v>
          </cell>
          <cell r="AC7659" t="str">
            <v>ST</v>
          </cell>
          <cell r="AE7659" t="str">
            <v>1007B.29</v>
          </cell>
          <cell r="AG7659">
            <v>1210191849</v>
          </cell>
          <cell r="AH7659">
            <v>7761</v>
          </cell>
          <cell r="AI7659">
            <v>7657</v>
          </cell>
          <cell r="AK7659" t="e">
            <v>#N/A</v>
          </cell>
        </row>
        <row r="7660">
          <cell r="A7660">
            <v>1210191856</v>
          </cell>
          <cell r="B7660" t="str">
            <v>1007F</v>
          </cell>
          <cell r="C7660" t="str">
            <v>FEKO</v>
          </cell>
          <cell r="F7660">
            <v>0</v>
          </cell>
          <cell r="G7660" t="str">
            <v>KG</v>
          </cell>
          <cell r="H7660">
            <v>0</v>
          </cell>
          <cell r="I7660" t="str">
            <v>KG</v>
          </cell>
          <cell r="J7660" t="str">
            <v>SCHALTERZYL. 1007F</v>
          </cell>
          <cell r="K7660">
            <v>1210</v>
          </cell>
          <cell r="L7660">
            <v>10</v>
          </cell>
          <cell r="M7660">
            <v>1200</v>
          </cell>
          <cell r="N7660">
            <v>1200</v>
          </cell>
          <cell r="O7660">
            <v>8</v>
          </cell>
          <cell r="P7660" t="str">
            <v>K29</v>
          </cell>
          <cell r="Q7660" t="str">
            <v>ST</v>
          </cell>
          <cell r="S7660">
            <v>50</v>
          </cell>
          <cell r="U7660">
            <v>50</v>
          </cell>
          <cell r="W7660">
            <v>1.100300005E+17</v>
          </cell>
          <cell r="X7660">
            <v>8301.4</v>
          </cell>
          <cell r="Y7660" t="str">
            <v>CH</v>
          </cell>
          <cell r="AA7660">
            <v>2</v>
          </cell>
          <cell r="AB7660">
            <v>10</v>
          </cell>
          <cell r="AC7660" t="str">
            <v>ST</v>
          </cell>
          <cell r="AE7660" t="str">
            <v>1007F.29</v>
          </cell>
          <cell r="AG7660">
            <v>1210191856</v>
          </cell>
          <cell r="AH7660">
            <v>7763</v>
          </cell>
          <cell r="AI7660">
            <v>7658</v>
          </cell>
          <cell r="AK7660" t="e">
            <v>#N/A</v>
          </cell>
        </row>
        <row r="7661">
          <cell r="A7661">
            <v>1210191864</v>
          </cell>
          <cell r="B7661" t="str">
            <v>1008B</v>
          </cell>
          <cell r="C7661" t="str">
            <v>FEKO</v>
          </cell>
          <cell r="F7661">
            <v>0</v>
          </cell>
          <cell r="G7661" t="str">
            <v>KG</v>
          </cell>
          <cell r="H7661">
            <v>0</v>
          </cell>
          <cell r="I7661" t="str">
            <v>KG</v>
          </cell>
          <cell r="J7661" t="str">
            <v>AUFDREHZYL. 1008B</v>
          </cell>
          <cell r="K7661">
            <v>1210</v>
          </cell>
          <cell r="L7661">
            <v>10</v>
          </cell>
          <cell r="M7661">
            <v>1200</v>
          </cell>
          <cell r="N7661">
            <v>1200</v>
          </cell>
          <cell r="O7661">
            <v>8</v>
          </cell>
          <cell r="P7661" t="str">
            <v>K29</v>
          </cell>
          <cell r="Q7661" t="str">
            <v>ST</v>
          </cell>
          <cell r="S7661">
            <v>70</v>
          </cell>
          <cell r="U7661">
            <v>70</v>
          </cell>
          <cell r="W7661">
            <v>1.100300005E+17</v>
          </cell>
          <cell r="X7661">
            <v>8301.4</v>
          </cell>
          <cell r="Y7661" t="str">
            <v>CH</v>
          </cell>
          <cell r="AA7661">
            <v>2</v>
          </cell>
          <cell r="AB7661">
            <v>10</v>
          </cell>
          <cell r="AC7661" t="str">
            <v>ST</v>
          </cell>
          <cell r="AE7661" t="str">
            <v>1008B.26/...</v>
          </cell>
          <cell r="AG7661">
            <v>1210191864</v>
          </cell>
          <cell r="AH7661">
            <v>7764</v>
          </cell>
          <cell r="AI7661">
            <v>7659</v>
          </cell>
          <cell r="AK7661" t="e">
            <v>#N/A</v>
          </cell>
        </row>
        <row r="7662">
          <cell r="A7662">
            <v>1210191922</v>
          </cell>
          <cell r="B7662" t="str">
            <v>1008C</v>
          </cell>
          <cell r="C7662" t="str">
            <v>FEKO</v>
          </cell>
          <cell r="F7662">
            <v>0</v>
          </cell>
          <cell r="G7662" t="str">
            <v>KG</v>
          </cell>
          <cell r="H7662">
            <v>0</v>
          </cell>
          <cell r="I7662" t="str">
            <v>KG</v>
          </cell>
          <cell r="J7662" t="str">
            <v>AUFBAUZYL. 1008C</v>
          </cell>
          <cell r="K7662">
            <v>1210</v>
          </cell>
          <cell r="L7662">
            <v>10</v>
          </cell>
          <cell r="M7662">
            <v>1200</v>
          </cell>
          <cell r="N7662">
            <v>1200</v>
          </cell>
          <cell r="O7662">
            <v>8</v>
          </cell>
          <cell r="P7662" t="str">
            <v>K29</v>
          </cell>
          <cell r="Q7662" t="str">
            <v>ST</v>
          </cell>
          <cell r="S7662">
            <v>50</v>
          </cell>
          <cell r="U7662">
            <v>50</v>
          </cell>
          <cell r="W7662">
            <v>1.100300005E+17</v>
          </cell>
          <cell r="X7662">
            <v>8301.4</v>
          </cell>
          <cell r="Y7662" t="str">
            <v>CH</v>
          </cell>
          <cell r="AA7662">
            <v>2</v>
          </cell>
          <cell r="AB7662">
            <v>10</v>
          </cell>
          <cell r="AC7662" t="str">
            <v>ST</v>
          </cell>
          <cell r="AE7662" t="str">
            <v>1008C</v>
          </cell>
          <cell r="AG7662">
            <v>1210191922</v>
          </cell>
          <cell r="AH7662">
            <v>7765</v>
          </cell>
          <cell r="AI7662">
            <v>7660</v>
          </cell>
          <cell r="AK7662" t="e">
            <v>#N/A</v>
          </cell>
        </row>
        <row r="7663">
          <cell r="A7663">
            <v>1210192011</v>
          </cell>
          <cell r="B7663" t="str">
            <v>1008CK</v>
          </cell>
          <cell r="C7663" t="str">
            <v>FEKO</v>
          </cell>
          <cell r="F7663">
            <v>0</v>
          </cell>
          <cell r="G7663" t="str">
            <v>KG</v>
          </cell>
          <cell r="H7663">
            <v>0</v>
          </cell>
          <cell r="I7663" t="str">
            <v>KG</v>
          </cell>
          <cell r="J7663" t="str">
            <v>AUFBAUZYL. 1008CK</v>
          </cell>
          <cell r="K7663">
            <v>1210</v>
          </cell>
          <cell r="L7663">
            <v>10</v>
          </cell>
          <cell r="M7663">
            <v>1200</v>
          </cell>
          <cell r="N7663">
            <v>1200</v>
          </cell>
          <cell r="O7663">
            <v>8</v>
          </cell>
          <cell r="P7663" t="str">
            <v>K29</v>
          </cell>
          <cell r="Q7663" t="str">
            <v>ST</v>
          </cell>
          <cell r="S7663">
            <v>50</v>
          </cell>
          <cell r="U7663">
            <v>50</v>
          </cell>
          <cell r="W7663">
            <v>1.100300005E+17</v>
          </cell>
          <cell r="X7663">
            <v>8301.4</v>
          </cell>
          <cell r="Y7663" t="str">
            <v>CH</v>
          </cell>
          <cell r="AA7663">
            <v>2</v>
          </cell>
          <cell r="AB7663">
            <v>10</v>
          </cell>
          <cell r="AC7663" t="str">
            <v>ST</v>
          </cell>
          <cell r="AE7663" t="str">
            <v>1008CK</v>
          </cell>
          <cell r="AG7663">
            <v>1210192011</v>
          </cell>
          <cell r="AH7663">
            <v>7767</v>
          </cell>
          <cell r="AI7663">
            <v>7661</v>
          </cell>
          <cell r="AK7663" t="e">
            <v>#N/A</v>
          </cell>
        </row>
        <row r="7664">
          <cell r="A7664">
            <v>1210192136</v>
          </cell>
          <cell r="B7664">
            <v>1012</v>
          </cell>
          <cell r="C7664" t="str">
            <v>FEKO</v>
          </cell>
          <cell r="F7664">
            <v>0</v>
          </cell>
          <cell r="G7664" t="str">
            <v>KG</v>
          </cell>
          <cell r="H7664">
            <v>0</v>
          </cell>
          <cell r="I7664" t="str">
            <v>KG</v>
          </cell>
          <cell r="J7664" t="str">
            <v>EINLASS-RIEGELSCHLOSS 1012</v>
          </cell>
          <cell r="K7664">
            <v>1210</v>
          </cell>
          <cell r="L7664">
            <v>10</v>
          </cell>
          <cell r="M7664">
            <v>1200</v>
          </cell>
          <cell r="N7664">
            <v>1200</v>
          </cell>
          <cell r="O7664">
            <v>8</v>
          </cell>
          <cell r="P7664" t="str">
            <v>K29</v>
          </cell>
          <cell r="Q7664" t="str">
            <v>ST</v>
          </cell>
          <cell r="S7664">
            <v>50</v>
          </cell>
          <cell r="U7664">
            <v>50</v>
          </cell>
          <cell r="W7664">
            <v>1.100300005E+17</v>
          </cell>
          <cell r="X7664">
            <v>8301.4</v>
          </cell>
          <cell r="Y7664" t="str">
            <v>CH</v>
          </cell>
          <cell r="AA7664">
            <v>2</v>
          </cell>
          <cell r="AB7664">
            <v>10</v>
          </cell>
          <cell r="AC7664" t="str">
            <v>ST</v>
          </cell>
          <cell r="AE7664" t="str">
            <v>1012/...</v>
          </cell>
          <cell r="AG7664">
            <v>1210192136</v>
          </cell>
          <cell r="AH7664">
            <v>7768</v>
          </cell>
          <cell r="AI7664">
            <v>7662</v>
          </cell>
          <cell r="AK7664" t="e">
            <v>#N/A</v>
          </cell>
        </row>
        <row r="7665">
          <cell r="A7665">
            <v>1210193399</v>
          </cell>
          <cell r="B7665">
            <v>1025</v>
          </cell>
          <cell r="C7665" t="str">
            <v>FEKO</v>
          </cell>
          <cell r="F7665">
            <v>0</v>
          </cell>
          <cell r="G7665" t="str">
            <v>KG</v>
          </cell>
          <cell r="H7665">
            <v>0</v>
          </cell>
          <cell r="I7665" t="str">
            <v>KG</v>
          </cell>
          <cell r="J7665" t="str">
            <v>AUFBAU-ZYL. 1025</v>
          </cell>
          <cell r="K7665">
            <v>1210</v>
          </cell>
          <cell r="L7665">
            <v>10</v>
          </cell>
          <cell r="M7665">
            <v>1200</v>
          </cell>
          <cell r="N7665">
            <v>1200</v>
          </cell>
          <cell r="O7665">
            <v>8</v>
          </cell>
          <cell r="P7665" t="str">
            <v>K29</v>
          </cell>
          <cell r="Q7665" t="str">
            <v>ST</v>
          </cell>
          <cell r="S7665">
            <v>50</v>
          </cell>
          <cell r="U7665">
            <v>50</v>
          </cell>
          <cell r="W7665">
            <v>1.100300005E+17</v>
          </cell>
          <cell r="X7665">
            <v>8301.4</v>
          </cell>
          <cell r="Y7665" t="str">
            <v>CH</v>
          </cell>
          <cell r="AA7665">
            <v>2</v>
          </cell>
          <cell r="AB7665">
            <v>10</v>
          </cell>
          <cell r="AC7665" t="str">
            <v>ST</v>
          </cell>
          <cell r="AE7665" t="str">
            <v>1025.20/...</v>
          </cell>
          <cell r="AG7665">
            <v>1210193399</v>
          </cell>
          <cell r="AH7665">
            <v>7769</v>
          </cell>
          <cell r="AI7665">
            <v>7663</v>
          </cell>
          <cell r="AK7665" t="e">
            <v>#N/A</v>
          </cell>
        </row>
        <row r="7666">
          <cell r="A7666">
            <v>1210193407</v>
          </cell>
          <cell r="B7666">
            <v>1031</v>
          </cell>
          <cell r="C7666" t="str">
            <v>FEKO</v>
          </cell>
          <cell r="F7666">
            <v>0</v>
          </cell>
          <cell r="G7666" t="str">
            <v>KG</v>
          </cell>
          <cell r="H7666">
            <v>0</v>
          </cell>
          <cell r="I7666" t="str">
            <v>KG</v>
          </cell>
          <cell r="J7666" t="str">
            <v>VERSCHLUSSZYL. 1031</v>
          </cell>
          <cell r="K7666">
            <v>1210</v>
          </cell>
          <cell r="L7666">
            <v>10</v>
          </cell>
          <cell r="M7666">
            <v>1200</v>
          </cell>
          <cell r="N7666">
            <v>1200</v>
          </cell>
          <cell r="O7666">
            <v>8</v>
          </cell>
          <cell r="P7666" t="str">
            <v>K29</v>
          </cell>
          <cell r="Q7666" t="str">
            <v>ST</v>
          </cell>
          <cell r="S7666">
            <v>50</v>
          </cell>
          <cell r="U7666">
            <v>50</v>
          </cell>
          <cell r="W7666">
            <v>1.100300005E+17</v>
          </cell>
          <cell r="X7666">
            <v>8301.4</v>
          </cell>
          <cell r="Y7666" t="str">
            <v>CH</v>
          </cell>
          <cell r="AA7666">
            <v>2</v>
          </cell>
          <cell r="AB7666">
            <v>10</v>
          </cell>
          <cell r="AC7666" t="str">
            <v>ST</v>
          </cell>
          <cell r="AE7666">
            <v>1031.29</v>
          </cell>
          <cell r="AG7666">
            <v>1210193407</v>
          </cell>
          <cell r="AH7666">
            <v>7770</v>
          </cell>
          <cell r="AI7666">
            <v>7664</v>
          </cell>
          <cell r="AK7666" t="e">
            <v>#N/A</v>
          </cell>
        </row>
        <row r="7667">
          <cell r="A7667">
            <v>1210193415</v>
          </cell>
          <cell r="B7667" t="str">
            <v>1031A</v>
          </cell>
          <cell r="C7667" t="str">
            <v>FEKO</v>
          </cell>
          <cell r="F7667">
            <v>0</v>
          </cell>
          <cell r="G7667" t="str">
            <v>KG</v>
          </cell>
          <cell r="H7667">
            <v>0</v>
          </cell>
          <cell r="I7667" t="str">
            <v>KG</v>
          </cell>
          <cell r="J7667" t="str">
            <v>VERSCHLUSSZYL. 1031A</v>
          </cell>
          <cell r="K7667">
            <v>1210</v>
          </cell>
          <cell r="L7667">
            <v>10</v>
          </cell>
          <cell r="M7667">
            <v>1200</v>
          </cell>
          <cell r="N7667">
            <v>1200</v>
          </cell>
          <cell r="O7667">
            <v>8</v>
          </cell>
          <cell r="P7667" t="str">
            <v>K29</v>
          </cell>
          <cell r="Q7667" t="str">
            <v>ST</v>
          </cell>
          <cell r="S7667">
            <v>50</v>
          </cell>
          <cell r="U7667">
            <v>50</v>
          </cell>
          <cell r="W7667">
            <v>1.100300005E+17</v>
          </cell>
          <cell r="X7667">
            <v>8301.4</v>
          </cell>
          <cell r="Y7667" t="str">
            <v>CH</v>
          </cell>
          <cell r="AA7667">
            <v>2</v>
          </cell>
          <cell r="AB7667">
            <v>10</v>
          </cell>
          <cell r="AC7667" t="str">
            <v>ST</v>
          </cell>
          <cell r="AE7667" t="str">
            <v>1031A.29</v>
          </cell>
          <cell r="AG7667">
            <v>1210193415</v>
          </cell>
          <cell r="AH7667">
            <v>7773</v>
          </cell>
          <cell r="AI7667">
            <v>7665</v>
          </cell>
          <cell r="AK7667" t="e">
            <v>#N/A</v>
          </cell>
        </row>
        <row r="7668">
          <cell r="A7668">
            <v>1210193423</v>
          </cell>
          <cell r="B7668">
            <v>1032</v>
          </cell>
          <cell r="C7668" t="str">
            <v>FEKO</v>
          </cell>
          <cell r="F7668">
            <v>0</v>
          </cell>
          <cell r="G7668" t="str">
            <v>KG</v>
          </cell>
          <cell r="H7668">
            <v>0</v>
          </cell>
          <cell r="I7668" t="str">
            <v>KG</v>
          </cell>
          <cell r="J7668" t="str">
            <v>VERSCHLUSSZYL. 1032</v>
          </cell>
          <cell r="K7668">
            <v>1210</v>
          </cell>
          <cell r="L7668">
            <v>10</v>
          </cell>
          <cell r="M7668">
            <v>1200</v>
          </cell>
          <cell r="N7668">
            <v>1200</v>
          </cell>
          <cell r="O7668">
            <v>8</v>
          </cell>
          <cell r="P7668" t="str">
            <v>K29</v>
          </cell>
          <cell r="Q7668" t="str">
            <v>ST</v>
          </cell>
          <cell r="S7668">
            <v>50</v>
          </cell>
          <cell r="U7668">
            <v>50</v>
          </cell>
          <cell r="W7668">
            <v>1.100300005E+17</v>
          </cell>
          <cell r="X7668">
            <v>8301.4</v>
          </cell>
          <cell r="Y7668" t="str">
            <v>CH</v>
          </cell>
          <cell r="AA7668">
            <v>2</v>
          </cell>
          <cell r="AB7668">
            <v>10</v>
          </cell>
          <cell r="AC7668" t="str">
            <v>ST</v>
          </cell>
          <cell r="AE7668" t="str">
            <v>1032.20/...</v>
          </cell>
          <cell r="AG7668">
            <v>1210193423</v>
          </cell>
          <cell r="AH7668">
            <v>7774</v>
          </cell>
          <cell r="AI7668">
            <v>7666</v>
          </cell>
          <cell r="AK7668" t="e">
            <v>#N/A</v>
          </cell>
        </row>
        <row r="7669">
          <cell r="A7669">
            <v>1210193696</v>
          </cell>
          <cell r="B7669">
            <v>1033</v>
          </cell>
          <cell r="C7669" t="str">
            <v>FEKO</v>
          </cell>
          <cell r="F7669">
            <v>0</v>
          </cell>
          <cell r="G7669" t="str">
            <v>KG</v>
          </cell>
          <cell r="H7669">
            <v>0</v>
          </cell>
          <cell r="I7669" t="str">
            <v>KG</v>
          </cell>
          <cell r="J7669" t="str">
            <v>VERSCHLUSSZYL. 1033</v>
          </cell>
          <cell r="K7669">
            <v>1210</v>
          </cell>
          <cell r="L7669">
            <v>10</v>
          </cell>
          <cell r="M7669">
            <v>1200</v>
          </cell>
          <cell r="N7669">
            <v>1200</v>
          </cell>
          <cell r="O7669">
            <v>8</v>
          </cell>
          <cell r="P7669" t="str">
            <v>K29</v>
          </cell>
          <cell r="Q7669" t="str">
            <v>ST</v>
          </cell>
          <cell r="S7669">
            <v>50</v>
          </cell>
          <cell r="U7669">
            <v>50</v>
          </cell>
          <cell r="W7669">
            <v>1.100300005E+17</v>
          </cell>
          <cell r="X7669">
            <v>8301.4</v>
          </cell>
          <cell r="Y7669" t="str">
            <v>CH</v>
          </cell>
          <cell r="AA7669">
            <v>2</v>
          </cell>
          <cell r="AB7669">
            <v>10</v>
          </cell>
          <cell r="AC7669" t="str">
            <v>ST</v>
          </cell>
          <cell r="AE7669" t="str">
            <v>1033.20/...</v>
          </cell>
          <cell r="AG7669">
            <v>1210193696</v>
          </cell>
          <cell r="AH7669">
            <v>7775</v>
          </cell>
          <cell r="AI7669">
            <v>7667</v>
          </cell>
          <cell r="AK7669" t="e">
            <v>#N/A</v>
          </cell>
        </row>
        <row r="7670">
          <cell r="A7670">
            <v>1210194017</v>
          </cell>
          <cell r="B7670">
            <v>250587</v>
          </cell>
          <cell r="C7670" t="str">
            <v>FEKO</v>
          </cell>
          <cell r="D7670" t="str">
            <v>X</v>
          </cell>
          <cell r="E7670" t="str">
            <v>X</v>
          </cell>
          <cell r="F7670">
            <v>0</v>
          </cell>
          <cell r="G7670" t="str">
            <v>KG</v>
          </cell>
          <cell r="H7670">
            <v>0</v>
          </cell>
          <cell r="I7670" t="str">
            <v>KG</v>
          </cell>
          <cell r="J7670" t="str">
            <v>99EINBAU-DK-ZYL. 250587</v>
          </cell>
          <cell r="K7670">
            <v>1210</v>
          </cell>
          <cell r="L7670">
            <v>10</v>
          </cell>
          <cell r="M7670">
            <v>1200</v>
          </cell>
          <cell r="N7670">
            <v>1200</v>
          </cell>
          <cell r="O7670">
            <v>99</v>
          </cell>
          <cell r="P7670" t="str">
            <v>K29</v>
          </cell>
          <cell r="Q7670" t="str">
            <v>ST</v>
          </cell>
          <cell r="S7670">
            <v>99</v>
          </cell>
          <cell r="T7670">
            <v>99</v>
          </cell>
          <cell r="U7670">
            <v>90</v>
          </cell>
          <cell r="W7670">
            <v>1.100300005E+17</v>
          </cell>
          <cell r="X7670">
            <v>8301.4</v>
          </cell>
          <cell r="Y7670" t="str">
            <v>CH</v>
          </cell>
          <cell r="AA7670">
            <v>2</v>
          </cell>
          <cell r="AB7670">
            <v>10</v>
          </cell>
          <cell r="AC7670" t="str">
            <v>ST</v>
          </cell>
          <cell r="AE7670">
            <v>250587.26</v>
          </cell>
          <cell r="AG7670">
            <v>1210194017</v>
          </cell>
          <cell r="AH7670">
            <v>7776</v>
          </cell>
          <cell r="AI7670">
            <v>7668</v>
          </cell>
          <cell r="AK7670" t="e">
            <v>#N/A</v>
          </cell>
        </row>
        <row r="7671">
          <cell r="A7671">
            <v>1210194025</v>
          </cell>
          <cell r="B7671">
            <v>1036</v>
          </cell>
          <cell r="C7671" t="str">
            <v>FEKO</v>
          </cell>
          <cell r="F7671">
            <v>0</v>
          </cell>
          <cell r="G7671" t="str">
            <v>KG</v>
          </cell>
          <cell r="H7671">
            <v>0</v>
          </cell>
          <cell r="I7671" t="str">
            <v>KG</v>
          </cell>
          <cell r="J7671" t="str">
            <v>EINBAU-ZYL. 1036</v>
          </cell>
          <cell r="K7671">
            <v>1210</v>
          </cell>
          <cell r="L7671">
            <v>10</v>
          </cell>
          <cell r="M7671">
            <v>1200</v>
          </cell>
          <cell r="N7671">
            <v>1200</v>
          </cell>
          <cell r="O7671">
            <v>8</v>
          </cell>
          <cell r="P7671" t="str">
            <v>K29</v>
          </cell>
          <cell r="Q7671" t="str">
            <v>ST</v>
          </cell>
          <cell r="S7671">
            <v>50</v>
          </cell>
          <cell r="U7671">
            <v>50</v>
          </cell>
          <cell r="W7671">
            <v>1.100300005E+17</v>
          </cell>
          <cell r="X7671">
            <v>8301.4</v>
          </cell>
          <cell r="Y7671" t="str">
            <v>CH</v>
          </cell>
          <cell r="AA7671">
            <v>2</v>
          </cell>
          <cell r="AB7671">
            <v>10</v>
          </cell>
          <cell r="AC7671" t="str">
            <v>ST</v>
          </cell>
          <cell r="AE7671" t="str">
            <v>1036.20/...</v>
          </cell>
          <cell r="AG7671">
            <v>1210194025</v>
          </cell>
          <cell r="AH7671">
            <v>7777</v>
          </cell>
          <cell r="AI7671">
            <v>7669</v>
          </cell>
          <cell r="AK7671" t="e">
            <v>#N/A</v>
          </cell>
        </row>
        <row r="7672">
          <cell r="A7672">
            <v>1210194033</v>
          </cell>
          <cell r="B7672" t="str">
            <v>1037A/11</v>
          </cell>
          <cell r="C7672" t="str">
            <v>FEKO</v>
          </cell>
          <cell r="F7672">
            <v>0</v>
          </cell>
          <cell r="G7672" t="str">
            <v>KG</v>
          </cell>
          <cell r="H7672">
            <v>0</v>
          </cell>
          <cell r="I7672" t="str">
            <v>KG</v>
          </cell>
          <cell r="J7672" t="str">
            <v>DRUCKZYL. 1037A/11</v>
          </cell>
          <cell r="K7672">
            <v>1210</v>
          </cell>
          <cell r="L7672">
            <v>10</v>
          </cell>
          <cell r="M7672">
            <v>1200</v>
          </cell>
          <cell r="N7672">
            <v>1200</v>
          </cell>
          <cell r="O7672">
            <v>8</v>
          </cell>
          <cell r="P7672" t="str">
            <v>K29</v>
          </cell>
          <cell r="Q7672" t="str">
            <v>ST</v>
          </cell>
          <cell r="S7672">
            <v>50</v>
          </cell>
          <cell r="U7672">
            <v>50</v>
          </cell>
          <cell r="W7672">
            <v>1.100300005E+17</v>
          </cell>
          <cell r="X7672">
            <v>8301.4</v>
          </cell>
          <cell r="Y7672" t="str">
            <v>CH</v>
          </cell>
          <cell r="AA7672">
            <v>2</v>
          </cell>
          <cell r="AB7672">
            <v>10</v>
          </cell>
          <cell r="AC7672" t="str">
            <v>ST</v>
          </cell>
          <cell r="AE7672" t="str">
            <v>1037A.20/11...</v>
          </cell>
          <cell r="AG7672">
            <v>1210194033</v>
          </cell>
          <cell r="AH7672">
            <v>7778</v>
          </cell>
          <cell r="AI7672">
            <v>7670</v>
          </cell>
          <cell r="AK7672" t="e">
            <v>#N/A</v>
          </cell>
        </row>
        <row r="7673">
          <cell r="A7673">
            <v>1210194041</v>
          </cell>
          <cell r="B7673" t="str">
            <v>1037B/11</v>
          </cell>
          <cell r="C7673" t="str">
            <v>FEKO</v>
          </cell>
          <cell r="F7673">
            <v>0</v>
          </cell>
          <cell r="G7673" t="str">
            <v>KG</v>
          </cell>
          <cell r="H7673">
            <v>0</v>
          </cell>
          <cell r="I7673" t="str">
            <v>KG</v>
          </cell>
          <cell r="J7673" t="str">
            <v>DRUCKZYL. 1037B/11</v>
          </cell>
          <cell r="K7673">
            <v>1210</v>
          </cell>
          <cell r="L7673">
            <v>10</v>
          </cell>
          <cell r="M7673">
            <v>1200</v>
          </cell>
          <cell r="N7673">
            <v>1200</v>
          </cell>
          <cell r="O7673">
            <v>8</v>
          </cell>
          <cell r="P7673" t="str">
            <v>K29</v>
          </cell>
          <cell r="Q7673" t="str">
            <v>ST</v>
          </cell>
          <cell r="S7673">
            <v>50</v>
          </cell>
          <cell r="U7673">
            <v>50</v>
          </cell>
          <cell r="W7673">
            <v>1.100300005E+17</v>
          </cell>
          <cell r="X7673">
            <v>8301.4</v>
          </cell>
          <cell r="Y7673" t="str">
            <v>CH</v>
          </cell>
          <cell r="AA7673">
            <v>2</v>
          </cell>
          <cell r="AB7673">
            <v>10</v>
          </cell>
          <cell r="AC7673" t="str">
            <v>ST</v>
          </cell>
          <cell r="AE7673" t="str">
            <v>1037B.20/11...</v>
          </cell>
          <cell r="AG7673">
            <v>1210194041</v>
          </cell>
          <cell r="AH7673">
            <v>7779</v>
          </cell>
          <cell r="AI7673">
            <v>7671</v>
          </cell>
          <cell r="AK7673" t="e">
            <v>#N/A</v>
          </cell>
        </row>
        <row r="7674">
          <cell r="A7674">
            <v>1210194058</v>
          </cell>
          <cell r="B7674" t="str">
            <v>1037C/5/11</v>
          </cell>
          <cell r="C7674" t="str">
            <v>FEKO</v>
          </cell>
          <cell r="F7674">
            <v>0</v>
          </cell>
          <cell r="G7674" t="str">
            <v>KG</v>
          </cell>
          <cell r="H7674">
            <v>0</v>
          </cell>
          <cell r="I7674" t="str">
            <v>KG</v>
          </cell>
          <cell r="J7674" t="str">
            <v>DRUCKZYL. 1037C/5/11</v>
          </cell>
          <cell r="K7674">
            <v>1210</v>
          </cell>
          <cell r="L7674">
            <v>10</v>
          </cell>
          <cell r="M7674">
            <v>1200</v>
          </cell>
          <cell r="N7674">
            <v>1200</v>
          </cell>
          <cell r="O7674">
            <v>8</v>
          </cell>
          <cell r="P7674" t="str">
            <v>K29</v>
          </cell>
          <cell r="Q7674" t="str">
            <v>ST</v>
          </cell>
          <cell r="S7674">
            <v>50</v>
          </cell>
          <cell r="U7674">
            <v>50</v>
          </cell>
          <cell r="W7674">
            <v>1.100300005E+17</v>
          </cell>
          <cell r="X7674">
            <v>8301.4</v>
          </cell>
          <cell r="Y7674" t="str">
            <v>CH</v>
          </cell>
          <cell r="AA7674">
            <v>2</v>
          </cell>
          <cell r="AB7674">
            <v>10</v>
          </cell>
          <cell r="AC7674" t="str">
            <v>ST</v>
          </cell>
          <cell r="AE7674" t="str">
            <v>1037C.20/5/11...</v>
          </cell>
          <cell r="AG7674">
            <v>1210194058</v>
          </cell>
          <cell r="AH7674">
            <v>7782</v>
          </cell>
          <cell r="AI7674">
            <v>7672</v>
          </cell>
          <cell r="AK7674" t="e">
            <v>#N/A</v>
          </cell>
        </row>
        <row r="7675">
          <cell r="A7675">
            <v>1210194066</v>
          </cell>
          <cell r="B7675" t="str">
            <v>1037D/11</v>
          </cell>
          <cell r="C7675" t="str">
            <v>FEKO</v>
          </cell>
          <cell r="F7675">
            <v>0</v>
          </cell>
          <cell r="G7675" t="str">
            <v>KG</v>
          </cell>
          <cell r="H7675">
            <v>0</v>
          </cell>
          <cell r="I7675" t="str">
            <v>KG</v>
          </cell>
          <cell r="J7675" t="str">
            <v>DRUCKZYL. 1037D/11</v>
          </cell>
          <cell r="K7675">
            <v>1210</v>
          </cell>
          <cell r="L7675">
            <v>10</v>
          </cell>
          <cell r="M7675">
            <v>1200</v>
          </cell>
          <cell r="N7675">
            <v>1200</v>
          </cell>
          <cell r="O7675">
            <v>8</v>
          </cell>
          <cell r="P7675" t="str">
            <v>K29</v>
          </cell>
          <cell r="Q7675" t="str">
            <v>ST</v>
          </cell>
          <cell r="S7675">
            <v>50</v>
          </cell>
          <cell r="U7675">
            <v>50</v>
          </cell>
          <cell r="W7675">
            <v>1.100300005E+17</v>
          </cell>
          <cell r="X7675">
            <v>8301.4</v>
          </cell>
          <cell r="Y7675" t="str">
            <v>CH</v>
          </cell>
          <cell r="AA7675">
            <v>2</v>
          </cell>
          <cell r="AB7675">
            <v>10</v>
          </cell>
          <cell r="AC7675" t="str">
            <v>ST</v>
          </cell>
          <cell r="AE7675" t="str">
            <v>1037D.20/11...</v>
          </cell>
          <cell r="AG7675">
            <v>1210194066</v>
          </cell>
          <cell r="AH7675">
            <v>7783</v>
          </cell>
          <cell r="AI7675">
            <v>7673</v>
          </cell>
          <cell r="AK7675" t="e">
            <v>#N/A</v>
          </cell>
        </row>
        <row r="7676">
          <cell r="A7676">
            <v>1210194074</v>
          </cell>
          <cell r="B7676" t="str">
            <v>1037D/5/11</v>
          </cell>
          <cell r="C7676" t="str">
            <v>FEKO</v>
          </cell>
          <cell r="F7676">
            <v>0</v>
          </cell>
          <cell r="G7676" t="str">
            <v>KG</v>
          </cell>
          <cell r="H7676">
            <v>0</v>
          </cell>
          <cell r="I7676" t="str">
            <v>KG</v>
          </cell>
          <cell r="J7676" t="str">
            <v>DRUCKZYL. 1037D/5/11</v>
          </cell>
          <cell r="K7676">
            <v>1210</v>
          </cell>
          <cell r="L7676">
            <v>10</v>
          </cell>
          <cell r="M7676">
            <v>1200</v>
          </cell>
          <cell r="N7676">
            <v>1200</v>
          </cell>
          <cell r="O7676">
            <v>8</v>
          </cell>
          <cell r="P7676" t="str">
            <v>K29</v>
          </cell>
          <cell r="Q7676" t="str">
            <v>ST</v>
          </cell>
          <cell r="S7676">
            <v>50</v>
          </cell>
          <cell r="U7676">
            <v>50</v>
          </cell>
          <cell r="W7676">
            <v>1.100300005E+17</v>
          </cell>
          <cell r="X7676">
            <v>8301.4</v>
          </cell>
          <cell r="Y7676" t="str">
            <v>CH</v>
          </cell>
          <cell r="AA7676">
            <v>2</v>
          </cell>
          <cell r="AB7676">
            <v>10</v>
          </cell>
          <cell r="AC7676" t="str">
            <v>ST</v>
          </cell>
          <cell r="AE7676" t="str">
            <v>1037D.20/5/11...</v>
          </cell>
          <cell r="AG7676">
            <v>1210194074</v>
          </cell>
          <cell r="AH7676">
            <v>7784</v>
          </cell>
          <cell r="AI7676">
            <v>7674</v>
          </cell>
          <cell r="AK7676" t="e">
            <v>#N/A</v>
          </cell>
        </row>
        <row r="7677">
          <cell r="A7677">
            <v>1210194082</v>
          </cell>
          <cell r="B7677" t="str">
            <v>1037F/16</v>
          </cell>
          <cell r="C7677" t="str">
            <v>FEKO</v>
          </cell>
          <cell r="F7677">
            <v>0</v>
          </cell>
          <cell r="G7677" t="str">
            <v>KG</v>
          </cell>
          <cell r="H7677">
            <v>0</v>
          </cell>
          <cell r="I7677" t="str">
            <v>KG</v>
          </cell>
          <cell r="J7677" t="str">
            <v>DRUCKZYL. 1037F/16</v>
          </cell>
          <cell r="K7677">
            <v>1210</v>
          </cell>
          <cell r="L7677">
            <v>10</v>
          </cell>
          <cell r="M7677">
            <v>1200</v>
          </cell>
          <cell r="N7677">
            <v>1200</v>
          </cell>
          <cell r="O7677">
            <v>8</v>
          </cell>
          <cell r="P7677" t="str">
            <v>K29</v>
          </cell>
          <cell r="Q7677" t="str">
            <v>ST</v>
          </cell>
          <cell r="S7677">
            <v>50</v>
          </cell>
          <cell r="U7677">
            <v>50</v>
          </cell>
          <cell r="W7677">
            <v>1.100300005E+17</v>
          </cell>
          <cell r="X7677">
            <v>8301.4</v>
          </cell>
          <cell r="Y7677" t="str">
            <v>CH</v>
          </cell>
          <cell r="AA7677">
            <v>2</v>
          </cell>
          <cell r="AB7677">
            <v>10</v>
          </cell>
          <cell r="AC7677" t="str">
            <v>ST</v>
          </cell>
          <cell r="AE7677" t="str">
            <v>1037F.20/16...</v>
          </cell>
          <cell r="AG7677">
            <v>1210194082</v>
          </cell>
          <cell r="AH7677">
            <v>7786</v>
          </cell>
          <cell r="AI7677">
            <v>7675</v>
          </cell>
          <cell r="AK7677" t="e">
            <v>#N/A</v>
          </cell>
        </row>
        <row r="7678">
          <cell r="A7678">
            <v>1210194090</v>
          </cell>
          <cell r="B7678" t="str">
            <v>1037G/16</v>
          </cell>
          <cell r="C7678" t="str">
            <v>FEKO</v>
          </cell>
          <cell r="F7678">
            <v>0</v>
          </cell>
          <cell r="G7678" t="str">
            <v>KG</v>
          </cell>
          <cell r="H7678">
            <v>0</v>
          </cell>
          <cell r="I7678" t="str">
            <v>KG</v>
          </cell>
          <cell r="J7678" t="str">
            <v>DRUCKZYL. 1037G/16</v>
          </cell>
          <cell r="K7678">
            <v>1210</v>
          </cell>
          <cell r="L7678">
            <v>10</v>
          </cell>
          <cell r="M7678">
            <v>1200</v>
          </cell>
          <cell r="N7678">
            <v>1200</v>
          </cell>
          <cell r="O7678">
            <v>8</v>
          </cell>
          <cell r="P7678" t="str">
            <v>K29</v>
          </cell>
          <cell r="Q7678" t="str">
            <v>ST</v>
          </cell>
          <cell r="S7678">
            <v>50</v>
          </cell>
          <cell r="U7678">
            <v>50</v>
          </cell>
          <cell r="W7678">
            <v>1.100300005E+17</v>
          </cell>
          <cell r="X7678">
            <v>8301.4</v>
          </cell>
          <cell r="Y7678" t="str">
            <v>CH</v>
          </cell>
          <cell r="AA7678">
            <v>2</v>
          </cell>
          <cell r="AB7678">
            <v>10</v>
          </cell>
          <cell r="AC7678" t="str">
            <v>ST</v>
          </cell>
          <cell r="AE7678" t="str">
            <v>1037G.20/16...</v>
          </cell>
          <cell r="AG7678">
            <v>1210194090</v>
          </cell>
          <cell r="AH7678">
            <v>7789</v>
          </cell>
          <cell r="AI7678">
            <v>7676</v>
          </cell>
          <cell r="AK7678" t="e">
            <v>#N/A</v>
          </cell>
        </row>
        <row r="7679">
          <cell r="A7679">
            <v>1210194124</v>
          </cell>
          <cell r="B7679" t="str">
            <v>1037Z/21</v>
          </cell>
          <cell r="C7679" t="str">
            <v>FEKO</v>
          </cell>
          <cell r="F7679">
            <v>0</v>
          </cell>
          <cell r="G7679" t="str">
            <v>KG</v>
          </cell>
          <cell r="H7679">
            <v>0</v>
          </cell>
          <cell r="I7679" t="str">
            <v>KG</v>
          </cell>
          <cell r="J7679" t="str">
            <v>DRUCKZYL. 1037Z/21</v>
          </cell>
          <cell r="K7679">
            <v>1210</v>
          </cell>
          <cell r="L7679">
            <v>10</v>
          </cell>
          <cell r="M7679">
            <v>1200</v>
          </cell>
          <cell r="N7679">
            <v>1200</v>
          </cell>
          <cell r="O7679">
            <v>8</v>
          </cell>
          <cell r="P7679" t="str">
            <v>K29</v>
          </cell>
          <cell r="Q7679" t="str">
            <v>ST</v>
          </cell>
          <cell r="S7679">
            <v>50</v>
          </cell>
          <cell r="U7679">
            <v>50</v>
          </cell>
          <cell r="W7679">
            <v>1.100300005E+17</v>
          </cell>
          <cell r="X7679">
            <v>8301.4</v>
          </cell>
          <cell r="Y7679" t="str">
            <v>CH</v>
          </cell>
          <cell r="AA7679">
            <v>2</v>
          </cell>
          <cell r="AB7679">
            <v>10</v>
          </cell>
          <cell r="AC7679" t="str">
            <v>ST</v>
          </cell>
          <cell r="AE7679" t="str">
            <v>1037Z.20/21...</v>
          </cell>
          <cell r="AG7679">
            <v>1210194124</v>
          </cell>
          <cell r="AH7679">
            <v>7790</v>
          </cell>
          <cell r="AI7679">
            <v>7677</v>
          </cell>
          <cell r="AK7679" t="e">
            <v>#N/A</v>
          </cell>
        </row>
        <row r="7680">
          <cell r="A7680">
            <v>1210194132</v>
          </cell>
          <cell r="B7680">
            <v>1040</v>
          </cell>
          <cell r="C7680" t="str">
            <v>FEKO</v>
          </cell>
          <cell r="F7680">
            <v>0</v>
          </cell>
          <cell r="G7680" t="str">
            <v>KG</v>
          </cell>
          <cell r="H7680">
            <v>0</v>
          </cell>
          <cell r="I7680" t="str">
            <v>KG</v>
          </cell>
          <cell r="J7680" t="str">
            <v>MÖBELZYL. 1040</v>
          </cell>
          <cell r="K7680">
            <v>1210</v>
          </cell>
          <cell r="L7680">
            <v>10</v>
          </cell>
          <cell r="M7680">
            <v>1200</v>
          </cell>
          <cell r="N7680">
            <v>1200</v>
          </cell>
          <cell r="O7680">
            <v>8</v>
          </cell>
          <cell r="P7680" t="str">
            <v>K29</v>
          </cell>
          <cell r="Q7680" t="str">
            <v>ST</v>
          </cell>
          <cell r="S7680">
            <v>50</v>
          </cell>
          <cell r="U7680">
            <v>50</v>
          </cell>
          <cell r="W7680">
            <v>1.100300005E+17</v>
          </cell>
          <cell r="X7680">
            <v>8301.4</v>
          </cell>
          <cell r="Y7680" t="str">
            <v>CH</v>
          </cell>
          <cell r="AA7680">
            <v>2</v>
          </cell>
          <cell r="AB7680">
            <v>10</v>
          </cell>
          <cell r="AC7680" t="str">
            <v>ST</v>
          </cell>
          <cell r="AE7680" t="str">
            <v>1040.20/...</v>
          </cell>
          <cell r="AG7680">
            <v>1210194132</v>
          </cell>
          <cell r="AH7680">
            <v>7791</v>
          </cell>
          <cell r="AI7680">
            <v>7678</v>
          </cell>
          <cell r="AK7680" t="e">
            <v>#N/A</v>
          </cell>
        </row>
        <row r="7681">
          <cell r="A7681">
            <v>1210194165</v>
          </cell>
          <cell r="B7681">
            <v>1043</v>
          </cell>
          <cell r="C7681" t="str">
            <v>FEKO</v>
          </cell>
          <cell r="F7681">
            <v>0</v>
          </cell>
          <cell r="G7681" t="str">
            <v>KG</v>
          </cell>
          <cell r="H7681">
            <v>0</v>
          </cell>
          <cell r="I7681" t="str">
            <v>KG</v>
          </cell>
          <cell r="J7681" t="str">
            <v>ZYLINDER 1043</v>
          </cell>
          <cell r="K7681">
            <v>1210</v>
          </cell>
          <cell r="L7681">
            <v>10</v>
          </cell>
          <cell r="M7681">
            <v>1200</v>
          </cell>
          <cell r="N7681">
            <v>1200</v>
          </cell>
          <cell r="O7681">
            <v>8</v>
          </cell>
          <cell r="P7681" t="str">
            <v>K29</v>
          </cell>
          <cell r="Q7681" t="str">
            <v>ST</v>
          </cell>
          <cell r="S7681">
            <v>50</v>
          </cell>
          <cell r="U7681">
            <v>50</v>
          </cell>
          <cell r="W7681">
            <v>1.100300005E+17</v>
          </cell>
          <cell r="X7681">
            <v>8301.4</v>
          </cell>
          <cell r="Y7681" t="str">
            <v>CH</v>
          </cell>
          <cell r="AA7681">
            <v>2</v>
          </cell>
          <cell r="AB7681">
            <v>10</v>
          </cell>
          <cell r="AC7681" t="str">
            <v>ST</v>
          </cell>
          <cell r="AE7681">
            <v>1043.26</v>
          </cell>
          <cell r="AG7681">
            <v>1210194165</v>
          </cell>
          <cell r="AH7681">
            <v>7792</v>
          </cell>
          <cell r="AI7681">
            <v>7679</v>
          </cell>
          <cell r="AK7681" t="e">
            <v>#N/A</v>
          </cell>
        </row>
        <row r="7682">
          <cell r="A7682">
            <v>1210194173</v>
          </cell>
          <cell r="B7682" t="str">
            <v>1043/1043</v>
          </cell>
          <cell r="C7682" t="str">
            <v>FEKO</v>
          </cell>
          <cell r="F7682">
            <v>0</v>
          </cell>
          <cell r="G7682" t="str">
            <v>KG</v>
          </cell>
          <cell r="H7682">
            <v>0</v>
          </cell>
          <cell r="I7682" t="str">
            <v>KG</v>
          </cell>
          <cell r="J7682" t="str">
            <v>DOPPELZYL. 1043/1043</v>
          </cell>
          <cell r="K7682">
            <v>1210</v>
          </cell>
          <cell r="L7682">
            <v>10</v>
          </cell>
          <cell r="M7682">
            <v>1200</v>
          </cell>
          <cell r="N7682">
            <v>1200</v>
          </cell>
          <cell r="O7682">
            <v>8</v>
          </cell>
          <cell r="P7682" t="str">
            <v>K29</v>
          </cell>
          <cell r="Q7682" t="str">
            <v>ST</v>
          </cell>
          <cell r="S7682">
            <v>50</v>
          </cell>
          <cell r="U7682">
            <v>50</v>
          </cell>
          <cell r="W7682">
            <v>1.100300005E+17</v>
          </cell>
          <cell r="X7682">
            <v>8301.4</v>
          </cell>
          <cell r="Y7682" t="str">
            <v>CH</v>
          </cell>
          <cell r="AA7682">
            <v>2</v>
          </cell>
          <cell r="AB7682">
            <v>10</v>
          </cell>
          <cell r="AC7682" t="str">
            <v>ST</v>
          </cell>
          <cell r="AE7682">
            <v>1043</v>
          </cell>
          <cell r="AG7682">
            <v>1210194173</v>
          </cell>
          <cell r="AH7682">
            <v>7793</v>
          </cell>
          <cell r="AI7682">
            <v>7680</v>
          </cell>
          <cell r="AK7682" t="e">
            <v>#N/A</v>
          </cell>
        </row>
        <row r="7683">
          <cell r="A7683">
            <v>1210194181</v>
          </cell>
          <cell r="B7683">
            <v>1044</v>
          </cell>
          <cell r="C7683" t="str">
            <v>FEKO</v>
          </cell>
          <cell r="F7683">
            <v>0</v>
          </cell>
          <cell r="G7683" t="str">
            <v>KG</v>
          </cell>
          <cell r="H7683">
            <v>0</v>
          </cell>
          <cell r="I7683" t="str">
            <v>KG</v>
          </cell>
          <cell r="J7683" t="str">
            <v>ZYLINDER 1044</v>
          </cell>
          <cell r="K7683">
            <v>1210</v>
          </cell>
          <cell r="L7683">
            <v>10</v>
          </cell>
          <cell r="M7683">
            <v>1200</v>
          </cell>
          <cell r="N7683">
            <v>1200</v>
          </cell>
          <cell r="O7683">
            <v>8</v>
          </cell>
          <cell r="P7683" t="str">
            <v>K29</v>
          </cell>
          <cell r="Q7683" t="str">
            <v>ST</v>
          </cell>
          <cell r="S7683">
            <v>50</v>
          </cell>
          <cell r="U7683">
            <v>50</v>
          </cell>
          <cell r="W7683">
            <v>1.100300005E+17</v>
          </cell>
          <cell r="X7683">
            <v>8301.4</v>
          </cell>
          <cell r="Y7683" t="str">
            <v>CH</v>
          </cell>
          <cell r="AA7683">
            <v>2</v>
          </cell>
          <cell r="AB7683">
            <v>10</v>
          </cell>
          <cell r="AC7683" t="str">
            <v>ST</v>
          </cell>
          <cell r="AE7683">
            <v>1044.26</v>
          </cell>
          <cell r="AG7683">
            <v>1210194181</v>
          </cell>
          <cell r="AH7683">
            <v>7794</v>
          </cell>
          <cell r="AI7683">
            <v>7681</v>
          </cell>
          <cell r="AK7683" t="e">
            <v>#N/A</v>
          </cell>
        </row>
        <row r="7684">
          <cell r="A7684">
            <v>1210194199</v>
          </cell>
          <cell r="B7684">
            <v>1045</v>
          </cell>
          <cell r="C7684" t="str">
            <v>FEKO</v>
          </cell>
          <cell r="F7684">
            <v>0</v>
          </cell>
          <cell r="G7684" t="str">
            <v>KG</v>
          </cell>
          <cell r="H7684">
            <v>0</v>
          </cell>
          <cell r="I7684" t="str">
            <v>KG</v>
          </cell>
          <cell r="J7684" t="str">
            <v>EINBAU-ZYL. 1045</v>
          </cell>
          <cell r="K7684">
            <v>1210</v>
          </cell>
          <cell r="L7684">
            <v>10</v>
          </cell>
          <cell r="M7684">
            <v>1200</v>
          </cell>
          <cell r="N7684">
            <v>1200</v>
          </cell>
          <cell r="O7684">
            <v>8</v>
          </cell>
          <cell r="P7684" t="str">
            <v>K29</v>
          </cell>
          <cell r="Q7684" t="str">
            <v>ST</v>
          </cell>
          <cell r="S7684">
            <v>50</v>
          </cell>
          <cell r="U7684">
            <v>50</v>
          </cell>
          <cell r="W7684">
            <v>1.100300005E+17</v>
          </cell>
          <cell r="X7684">
            <v>8301.4</v>
          </cell>
          <cell r="Y7684" t="str">
            <v>CH</v>
          </cell>
          <cell r="AA7684">
            <v>2</v>
          </cell>
          <cell r="AB7684">
            <v>10</v>
          </cell>
          <cell r="AC7684" t="str">
            <v>ST</v>
          </cell>
          <cell r="AE7684">
            <v>1045.2</v>
          </cell>
          <cell r="AG7684">
            <v>1210194199</v>
          </cell>
          <cell r="AH7684">
            <v>7795</v>
          </cell>
          <cell r="AI7684">
            <v>7682</v>
          </cell>
          <cell r="AK7684" t="e">
            <v>#N/A</v>
          </cell>
        </row>
        <row r="7685">
          <cell r="A7685">
            <v>1210194207</v>
          </cell>
          <cell r="B7685">
            <v>1048</v>
          </cell>
          <cell r="C7685" t="str">
            <v>FEKO</v>
          </cell>
          <cell r="F7685">
            <v>0</v>
          </cell>
          <cell r="G7685" t="str">
            <v>KG</v>
          </cell>
          <cell r="H7685">
            <v>0</v>
          </cell>
          <cell r="I7685" t="str">
            <v>KG</v>
          </cell>
          <cell r="J7685" t="str">
            <v>ZYLINDER 1048</v>
          </cell>
          <cell r="K7685">
            <v>1210</v>
          </cell>
          <cell r="L7685">
            <v>10</v>
          </cell>
          <cell r="M7685">
            <v>1200</v>
          </cell>
          <cell r="N7685">
            <v>1200</v>
          </cell>
          <cell r="O7685">
            <v>8</v>
          </cell>
          <cell r="P7685" t="str">
            <v>K29</v>
          </cell>
          <cell r="Q7685" t="str">
            <v>ST</v>
          </cell>
          <cell r="S7685">
            <v>50</v>
          </cell>
          <cell r="U7685">
            <v>50</v>
          </cell>
          <cell r="W7685">
            <v>1.100300005E+17</v>
          </cell>
          <cell r="X7685">
            <v>8301.4</v>
          </cell>
          <cell r="Y7685" t="str">
            <v>CH</v>
          </cell>
          <cell r="AA7685">
            <v>2</v>
          </cell>
          <cell r="AB7685">
            <v>10</v>
          </cell>
          <cell r="AC7685" t="str">
            <v>ST</v>
          </cell>
          <cell r="AE7685">
            <v>1048.26</v>
          </cell>
          <cell r="AG7685">
            <v>1210194207</v>
          </cell>
          <cell r="AH7685">
            <v>7796</v>
          </cell>
          <cell r="AI7685">
            <v>7683</v>
          </cell>
          <cell r="AK7685" t="e">
            <v>#N/A</v>
          </cell>
        </row>
        <row r="7686">
          <cell r="A7686">
            <v>1210194215</v>
          </cell>
          <cell r="B7686" t="str">
            <v>1048A</v>
          </cell>
          <cell r="C7686" t="str">
            <v>FEKO</v>
          </cell>
          <cell r="F7686">
            <v>0</v>
          </cell>
          <cell r="G7686" t="str">
            <v>KG</v>
          </cell>
          <cell r="H7686">
            <v>0</v>
          </cell>
          <cell r="I7686" t="str">
            <v>KG</v>
          </cell>
          <cell r="J7686" t="str">
            <v>ZYLINDER 1048A</v>
          </cell>
          <cell r="K7686">
            <v>1210</v>
          </cell>
          <cell r="L7686">
            <v>10</v>
          </cell>
          <cell r="M7686">
            <v>1200</v>
          </cell>
          <cell r="N7686">
            <v>1200</v>
          </cell>
          <cell r="O7686">
            <v>8</v>
          </cell>
          <cell r="P7686" t="str">
            <v>K29</v>
          </cell>
          <cell r="Q7686" t="str">
            <v>ST</v>
          </cell>
          <cell r="S7686">
            <v>50</v>
          </cell>
          <cell r="U7686">
            <v>50</v>
          </cell>
          <cell r="W7686">
            <v>1.100300005E+17</v>
          </cell>
          <cell r="X7686">
            <v>8301.4</v>
          </cell>
          <cell r="Y7686" t="str">
            <v>CH</v>
          </cell>
          <cell r="AA7686">
            <v>2</v>
          </cell>
          <cell r="AB7686">
            <v>10</v>
          </cell>
          <cell r="AC7686" t="str">
            <v>ST</v>
          </cell>
          <cell r="AE7686" t="str">
            <v>1048A.26</v>
          </cell>
          <cell r="AG7686">
            <v>1210194215</v>
          </cell>
          <cell r="AH7686">
            <v>7797</v>
          </cell>
          <cell r="AI7686">
            <v>7684</v>
          </cell>
          <cell r="AK7686" t="e">
            <v>#N/A</v>
          </cell>
        </row>
        <row r="7687">
          <cell r="A7687">
            <v>1210194223</v>
          </cell>
          <cell r="B7687" t="str">
            <v>1048AA</v>
          </cell>
          <cell r="C7687" t="str">
            <v>FEKO</v>
          </cell>
          <cell r="F7687">
            <v>0</v>
          </cell>
          <cell r="G7687" t="str">
            <v>KG</v>
          </cell>
          <cell r="H7687">
            <v>0</v>
          </cell>
          <cell r="I7687" t="str">
            <v>KG</v>
          </cell>
          <cell r="J7687" t="str">
            <v>DOPPELZYL. 1048AA</v>
          </cell>
          <cell r="K7687">
            <v>1210</v>
          </cell>
          <cell r="L7687">
            <v>10</v>
          </cell>
          <cell r="M7687">
            <v>1200</v>
          </cell>
          <cell r="N7687">
            <v>1200</v>
          </cell>
          <cell r="O7687">
            <v>8</v>
          </cell>
          <cell r="P7687" t="str">
            <v>K29</v>
          </cell>
          <cell r="Q7687" t="str">
            <v>ST</v>
          </cell>
          <cell r="S7687">
            <v>50</v>
          </cell>
          <cell r="U7687">
            <v>50</v>
          </cell>
          <cell r="W7687">
            <v>1.100300005E+17</v>
          </cell>
          <cell r="X7687">
            <v>8301.4</v>
          </cell>
          <cell r="Y7687" t="str">
            <v>CH</v>
          </cell>
          <cell r="AA7687">
            <v>2</v>
          </cell>
          <cell r="AB7687">
            <v>10</v>
          </cell>
          <cell r="AC7687" t="str">
            <v>ST</v>
          </cell>
          <cell r="AE7687" t="str">
            <v>1048AA.26</v>
          </cell>
          <cell r="AG7687">
            <v>1210194223</v>
          </cell>
          <cell r="AH7687">
            <v>7798</v>
          </cell>
          <cell r="AI7687">
            <v>7685</v>
          </cell>
          <cell r="AK7687" t="e">
            <v>#N/A</v>
          </cell>
        </row>
        <row r="7688">
          <cell r="A7688">
            <v>1210194231</v>
          </cell>
          <cell r="B7688" t="str">
            <v>1048B</v>
          </cell>
          <cell r="C7688" t="str">
            <v>FEKO</v>
          </cell>
          <cell r="F7688">
            <v>0</v>
          </cell>
          <cell r="G7688" t="str">
            <v>KG</v>
          </cell>
          <cell r="H7688">
            <v>0</v>
          </cell>
          <cell r="I7688" t="str">
            <v>KG</v>
          </cell>
          <cell r="J7688" t="str">
            <v>ZYLINDER 1048B</v>
          </cell>
          <cell r="K7688">
            <v>1210</v>
          </cell>
          <cell r="L7688">
            <v>10</v>
          </cell>
          <cell r="M7688">
            <v>1200</v>
          </cell>
          <cell r="N7688">
            <v>1200</v>
          </cell>
          <cell r="O7688">
            <v>8</v>
          </cell>
          <cell r="P7688" t="str">
            <v>K29</v>
          </cell>
          <cell r="Q7688" t="str">
            <v>ST</v>
          </cell>
          <cell r="S7688">
            <v>50</v>
          </cell>
          <cell r="U7688">
            <v>50</v>
          </cell>
          <cell r="W7688">
            <v>1.100300005E+17</v>
          </cell>
          <cell r="X7688">
            <v>8301.4</v>
          </cell>
          <cell r="Y7688" t="str">
            <v>CH</v>
          </cell>
          <cell r="AA7688">
            <v>2</v>
          </cell>
          <cell r="AB7688">
            <v>10</v>
          </cell>
          <cell r="AC7688" t="str">
            <v>ST</v>
          </cell>
          <cell r="AE7688" t="str">
            <v>1048B.26</v>
          </cell>
          <cell r="AG7688">
            <v>1210194231</v>
          </cell>
          <cell r="AH7688">
            <v>7799</v>
          </cell>
          <cell r="AI7688">
            <v>7686</v>
          </cell>
          <cell r="AK7688" t="e">
            <v>#N/A</v>
          </cell>
        </row>
        <row r="7689">
          <cell r="A7689">
            <v>1210194280</v>
          </cell>
          <cell r="B7689">
            <v>1057</v>
          </cell>
          <cell r="C7689" t="str">
            <v>FEKO</v>
          </cell>
          <cell r="F7689">
            <v>0</v>
          </cell>
          <cell r="G7689" t="str">
            <v>KG</v>
          </cell>
          <cell r="H7689">
            <v>0</v>
          </cell>
          <cell r="I7689" t="str">
            <v>KG</v>
          </cell>
          <cell r="J7689" t="str">
            <v>MÖBELZYL. 1057</v>
          </cell>
          <cell r="K7689">
            <v>1210</v>
          </cell>
          <cell r="L7689">
            <v>10</v>
          </cell>
          <cell r="M7689">
            <v>1200</v>
          </cell>
          <cell r="N7689">
            <v>1200</v>
          </cell>
          <cell r="O7689">
            <v>8</v>
          </cell>
          <cell r="P7689" t="str">
            <v>K29</v>
          </cell>
          <cell r="Q7689" t="str">
            <v>ST</v>
          </cell>
          <cell r="S7689">
            <v>50</v>
          </cell>
          <cell r="U7689">
            <v>50</v>
          </cell>
          <cell r="W7689">
            <v>1.100300005E+17</v>
          </cell>
          <cell r="X7689">
            <v>8301.4</v>
          </cell>
          <cell r="Y7689" t="str">
            <v>CH</v>
          </cell>
          <cell r="AA7689">
            <v>2</v>
          </cell>
          <cell r="AB7689">
            <v>10</v>
          </cell>
          <cell r="AC7689" t="str">
            <v>ST</v>
          </cell>
          <cell r="AE7689" t="str">
            <v>1057.20/...</v>
          </cell>
          <cell r="AG7689">
            <v>1210194280</v>
          </cell>
          <cell r="AH7689">
            <v>7800</v>
          </cell>
          <cell r="AI7689">
            <v>7687</v>
          </cell>
          <cell r="AK7689" t="e">
            <v>#N/A</v>
          </cell>
        </row>
        <row r="7690">
          <cell r="A7690">
            <v>1210194314</v>
          </cell>
          <cell r="B7690" t="str">
            <v>1057A</v>
          </cell>
          <cell r="C7690" t="str">
            <v>FEKO</v>
          </cell>
          <cell r="F7690">
            <v>0</v>
          </cell>
          <cell r="G7690" t="str">
            <v>KG</v>
          </cell>
          <cell r="H7690">
            <v>0</v>
          </cell>
          <cell r="I7690" t="str">
            <v>KG</v>
          </cell>
          <cell r="J7690" t="str">
            <v>MÖBELZYL. 1057A</v>
          </cell>
          <cell r="K7690">
            <v>1210</v>
          </cell>
          <cell r="L7690">
            <v>10</v>
          </cell>
          <cell r="M7690">
            <v>1200</v>
          </cell>
          <cell r="N7690">
            <v>1200</v>
          </cell>
          <cell r="O7690">
            <v>8</v>
          </cell>
          <cell r="P7690" t="str">
            <v>K29</v>
          </cell>
          <cell r="Q7690" t="str">
            <v>ST</v>
          </cell>
          <cell r="S7690">
            <v>50</v>
          </cell>
          <cell r="U7690">
            <v>50</v>
          </cell>
          <cell r="W7690">
            <v>1.100300005E+17</v>
          </cell>
          <cell r="X7690">
            <v>8301.4</v>
          </cell>
          <cell r="Y7690" t="str">
            <v>CH</v>
          </cell>
          <cell r="AA7690">
            <v>2</v>
          </cell>
          <cell r="AB7690">
            <v>10</v>
          </cell>
          <cell r="AC7690" t="str">
            <v>ST</v>
          </cell>
          <cell r="AE7690" t="str">
            <v>1057A.20/...</v>
          </cell>
          <cell r="AG7690">
            <v>1210194314</v>
          </cell>
          <cell r="AH7690">
            <v>7801</v>
          </cell>
          <cell r="AI7690">
            <v>7688</v>
          </cell>
          <cell r="AK7690" t="e">
            <v>#N/A</v>
          </cell>
        </row>
        <row r="7691">
          <cell r="A7691">
            <v>1210194322</v>
          </cell>
          <cell r="B7691">
            <v>1061</v>
          </cell>
          <cell r="C7691" t="str">
            <v>FEKO</v>
          </cell>
          <cell r="F7691">
            <v>0</v>
          </cell>
          <cell r="G7691" t="str">
            <v>KG</v>
          </cell>
          <cell r="H7691">
            <v>0</v>
          </cell>
          <cell r="I7691" t="str">
            <v>KG</v>
          </cell>
          <cell r="J7691" t="str">
            <v>VERSCHLUSSZYL. 1061</v>
          </cell>
          <cell r="K7691">
            <v>1210</v>
          </cell>
          <cell r="L7691">
            <v>10</v>
          </cell>
          <cell r="M7691">
            <v>1200</v>
          </cell>
          <cell r="N7691">
            <v>1200</v>
          </cell>
          <cell r="O7691">
            <v>8</v>
          </cell>
          <cell r="P7691" t="str">
            <v>K29</v>
          </cell>
          <cell r="Q7691" t="str">
            <v>ST</v>
          </cell>
          <cell r="S7691">
            <v>50</v>
          </cell>
          <cell r="U7691">
            <v>50</v>
          </cell>
          <cell r="W7691">
            <v>1.100300005E+17</v>
          </cell>
          <cell r="X7691">
            <v>8301.4</v>
          </cell>
          <cell r="Y7691" t="str">
            <v>CH</v>
          </cell>
          <cell r="AA7691">
            <v>2</v>
          </cell>
          <cell r="AB7691">
            <v>10</v>
          </cell>
          <cell r="AC7691" t="str">
            <v>ST</v>
          </cell>
          <cell r="AE7691">
            <v>1061.29</v>
          </cell>
          <cell r="AG7691">
            <v>1210194322</v>
          </cell>
          <cell r="AH7691">
            <v>7802</v>
          </cell>
          <cell r="AI7691">
            <v>7689</v>
          </cell>
          <cell r="AK7691" t="e">
            <v>#N/A</v>
          </cell>
        </row>
        <row r="7692">
          <cell r="A7692">
            <v>1210194330</v>
          </cell>
          <cell r="B7692" t="str">
            <v>1061A</v>
          </cell>
          <cell r="C7692" t="str">
            <v>FEKO</v>
          </cell>
          <cell r="F7692">
            <v>0</v>
          </cell>
          <cell r="G7692" t="str">
            <v>KG</v>
          </cell>
          <cell r="H7692">
            <v>0</v>
          </cell>
          <cell r="I7692" t="str">
            <v>KG</v>
          </cell>
          <cell r="J7692" t="str">
            <v>VERSCHLUSSZYL. 1061A</v>
          </cell>
          <cell r="K7692">
            <v>1210</v>
          </cell>
          <cell r="L7692">
            <v>10</v>
          </cell>
          <cell r="M7692">
            <v>1200</v>
          </cell>
          <cell r="N7692">
            <v>1200</v>
          </cell>
          <cell r="O7692">
            <v>8</v>
          </cell>
          <cell r="P7692" t="str">
            <v>K29</v>
          </cell>
          <cell r="Q7692" t="str">
            <v>ST</v>
          </cell>
          <cell r="S7692">
            <v>50</v>
          </cell>
          <cell r="U7692">
            <v>50</v>
          </cell>
          <cell r="W7692">
            <v>1.100300005E+17</v>
          </cell>
          <cell r="X7692">
            <v>8301.4</v>
          </cell>
          <cell r="Y7692" t="str">
            <v>CH</v>
          </cell>
          <cell r="AA7692">
            <v>2</v>
          </cell>
          <cell r="AB7692">
            <v>10</v>
          </cell>
          <cell r="AC7692" t="str">
            <v>ST</v>
          </cell>
          <cell r="AE7692" t="str">
            <v>1061A.29</v>
          </cell>
          <cell r="AG7692">
            <v>1210194330</v>
          </cell>
          <cell r="AH7692">
            <v>7803</v>
          </cell>
          <cell r="AI7692">
            <v>7690</v>
          </cell>
          <cell r="AK7692" t="e">
            <v>#N/A</v>
          </cell>
        </row>
        <row r="7693">
          <cell r="A7693">
            <v>1210194769</v>
          </cell>
          <cell r="B7693">
            <v>1063</v>
          </cell>
          <cell r="C7693" t="str">
            <v>FEKO</v>
          </cell>
          <cell r="F7693">
            <v>0</v>
          </cell>
          <cell r="G7693" t="str">
            <v>KG</v>
          </cell>
          <cell r="H7693">
            <v>0</v>
          </cell>
          <cell r="I7693" t="str">
            <v>KG</v>
          </cell>
          <cell r="J7693" t="str">
            <v>DRUCKZYL. 1063</v>
          </cell>
          <cell r="K7693">
            <v>1210</v>
          </cell>
          <cell r="L7693">
            <v>10</v>
          </cell>
          <cell r="M7693">
            <v>1200</v>
          </cell>
          <cell r="N7693">
            <v>1200</v>
          </cell>
          <cell r="O7693">
            <v>8</v>
          </cell>
          <cell r="P7693" t="str">
            <v>K29</v>
          </cell>
          <cell r="Q7693" t="str">
            <v>ST</v>
          </cell>
          <cell r="S7693">
            <v>50</v>
          </cell>
          <cell r="U7693">
            <v>50</v>
          </cell>
          <cell r="W7693">
            <v>1.100300005E+17</v>
          </cell>
          <cell r="X7693">
            <v>8301.4</v>
          </cell>
          <cell r="Y7693" t="str">
            <v>CH</v>
          </cell>
          <cell r="AA7693">
            <v>2</v>
          </cell>
          <cell r="AB7693">
            <v>10</v>
          </cell>
          <cell r="AC7693" t="str">
            <v>ST</v>
          </cell>
          <cell r="AE7693" t="str">
            <v>1063.20/...</v>
          </cell>
          <cell r="AG7693">
            <v>1210194769</v>
          </cell>
          <cell r="AH7693">
            <v>7804</v>
          </cell>
          <cell r="AI7693">
            <v>7691</v>
          </cell>
          <cell r="AK7693" t="e">
            <v>#N/A</v>
          </cell>
        </row>
        <row r="7694">
          <cell r="A7694">
            <v>1210194777</v>
          </cell>
          <cell r="B7694" t="str">
            <v>1063A</v>
          </cell>
          <cell r="C7694" t="str">
            <v>FEKO</v>
          </cell>
          <cell r="F7694">
            <v>0</v>
          </cell>
          <cell r="G7694" t="str">
            <v>KG</v>
          </cell>
          <cell r="H7694">
            <v>0</v>
          </cell>
          <cell r="I7694" t="str">
            <v>KG</v>
          </cell>
          <cell r="J7694" t="str">
            <v>DRUCKZYL. 1063A</v>
          </cell>
          <cell r="K7694">
            <v>1210</v>
          </cell>
          <cell r="L7694">
            <v>10</v>
          </cell>
          <cell r="M7694">
            <v>1200</v>
          </cell>
          <cell r="N7694">
            <v>1200</v>
          </cell>
          <cell r="O7694">
            <v>8</v>
          </cell>
          <cell r="P7694" t="str">
            <v>K29</v>
          </cell>
          <cell r="Q7694" t="str">
            <v>ST</v>
          </cell>
          <cell r="S7694">
            <v>50</v>
          </cell>
          <cell r="U7694">
            <v>50</v>
          </cell>
          <cell r="W7694">
            <v>1.100300005E+17</v>
          </cell>
          <cell r="X7694">
            <v>8301.4</v>
          </cell>
          <cell r="Y7694" t="str">
            <v>CH</v>
          </cell>
          <cell r="AA7694">
            <v>2</v>
          </cell>
          <cell r="AB7694">
            <v>10</v>
          </cell>
          <cell r="AC7694" t="str">
            <v>ST</v>
          </cell>
          <cell r="AE7694" t="str">
            <v>1063A.20/...</v>
          </cell>
          <cell r="AG7694">
            <v>1210194777</v>
          </cell>
          <cell r="AH7694">
            <v>7805</v>
          </cell>
          <cell r="AI7694">
            <v>7692</v>
          </cell>
          <cell r="AK7694" t="e">
            <v>#N/A</v>
          </cell>
        </row>
        <row r="7695">
          <cell r="A7695">
            <v>1210194785</v>
          </cell>
          <cell r="B7695" t="str">
            <v>1063B</v>
          </cell>
          <cell r="C7695" t="str">
            <v>FEKO</v>
          </cell>
          <cell r="F7695">
            <v>0</v>
          </cell>
          <cell r="G7695" t="str">
            <v>KG</v>
          </cell>
          <cell r="H7695">
            <v>0</v>
          </cell>
          <cell r="I7695" t="str">
            <v>KG</v>
          </cell>
          <cell r="J7695" t="str">
            <v>DRUCKZYL. 1063B</v>
          </cell>
          <cell r="K7695">
            <v>1210</v>
          </cell>
          <cell r="L7695">
            <v>10</v>
          </cell>
          <cell r="M7695">
            <v>1200</v>
          </cell>
          <cell r="N7695">
            <v>1200</v>
          </cell>
          <cell r="O7695">
            <v>8</v>
          </cell>
          <cell r="P7695" t="str">
            <v>K29</v>
          </cell>
          <cell r="Q7695" t="str">
            <v>ST</v>
          </cell>
          <cell r="S7695">
            <v>50</v>
          </cell>
          <cell r="U7695">
            <v>50</v>
          </cell>
          <cell r="W7695">
            <v>1.100300005E+17</v>
          </cell>
          <cell r="X7695">
            <v>8301.4</v>
          </cell>
          <cell r="Y7695" t="str">
            <v>CH</v>
          </cell>
          <cell r="AA7695">
            <v>2</v>
          </cell>
          <cell r="AB7695">
            <v>10</v>
          </cell>
          <cell r="AC7695" t="str">
            <v>ST</v>
          </cell>
          <cell r="AE7695" t="str">
            <v>1063B.20/...</v>
          </cell>
          <cell r="AG7695">
            <v>1210194785</v>
          </cell>
          <cell r="AH7695">
            <v>7806</v>
          </cell>
          <cell r="AI7695">
            <v>7693</v>
          </cell>
          <cell r="AK7695" t="e">
            <v>#N/A</v>
          </cell>
        </row>
        <row r="7696">
          <cell r="A7696">
            <v>1210194793</v>
          </cell>
          <cell r="B7696" t="str">
            <v>1063C</v>
          </cell>
          <cell r="C7696" t="str">
            <v>FEKO</v>
          </cell>
          <cell r="F7696">
            <v>0</v>
          </cell>
          <cell r="G7696" t="str">
            <v>KG</v>
          </cell>
          <cell r="H7696">
            <v>0</v>
          </cell>
          <cell r="I7696" t="str">
            <v>KG</v>
          </cell>
          <cell r="J7696" t="str">
            <v>DRUCKZYL. 1063C</v>
          </cell>
          <cell r="K7696">
            <v>1210</v>
          </cell>
          <cell r="L7696">
            <v>10</v>
          </cell>
          <cell r="M7696">
            <v>1200</v>
          </cell>
          <cell r="N7696">
            <v>1200</v>
          </cell>
          <cell r="O7696">
            <v>8</v>
          </cell>
          <cell r="P7696" t="str">
            <v>K29</v>
          </cell>
          <cell r="Q7696" t="str">
            <v>ST</v>
          </cell>
          <cell r="S7696">
            <v>50</v>
          </cell>
          <cell r="U7696">
            <v>50</v>
          </cell>
          <cell r="W7696">
            <v>1.100300005E+17</v>
          </cell>
          <cell r="X7696">
            <v>8301.4</v>
          </cell>
          <cell r="Y7696" t="str">
            <v>CH</v>
          </cell>
          <cell r="AA7696">
            <v>2</v>
          </cell>
          <cell r="AB7696">
            <v>10</v>
          </cell>
          <cell r="AC7696" t="str">
            <v>ST</v>
          </cell>
          <cell r="AE7696" t="str">
            <v>1063C.20/...</v>
          </cell>
          <cell r="AG7696">
            <v>1210194793</v>
          </cell>
          <cell r="AH7696">
            <v>7807</v>
          </cell>
          <cell r="AI7696">
            <v>7694</v>
          </cell>
          <cell r="AK7696" t="e">
            <v>#N/A</v>
          </cell>
        </row>
        <row r="7697">
          <cell r="A7697">
            <v>1210194801</v>
          </cell>
          <cell r="B7697">
            <v>1064</v>
          </cell>
          <cell r="C7697" t="str">
            <v>FEKO</v>
          </cell>
          <cell r="F7697">
            <v>0</v>
          </cell>
          <cell r="G7697" t="str">
            <v>KG</v>
          </cell>
          <cell r="H7697">
            <v>0</v>
          </cell>
          <cell r="I7697" t="str">
            <v>KG</v>
          </cell>
          <cell r="J7697" t="str">
            <v>DRUCKZYL. 1064</v>
          </cell>
          <cell r="K7697">
            <v>1210</v>
          </cell>
          <cell r="L7697">
            <v>10</v>
          </cell>
          <cell r="M7697">
            <v>1200</v>
          </cell>
          <cell r="N7697">
            <v>1200</v>
          </cell>
          <cell r="O7697">
            <v>8</v>
          </cell>
          <cell r="P7697" t="str">
            <v>K29</v>
          </cell>
          <cell r="Q7697" t="str">
            <v>ST</v>
          </cell>
          <cell r="S7697">
            <v>50</v>
          </cell>
          <cell r="U7697">
            <v>50</v>
          </cell>
          <cell r="W7697">
            <v>1.100300005E+17</v>
          </cell>
          <cell r="X7697">
            <v>8301.4</v>
          </cell>
          <cell r="Y7697" t="str">
            <v>CH</v>
          </cell>
          <cell r="AA7697">
            <v>2</v>
          </cell>
          <cell r="AB7697">
            <v>10</v>
          </cell>
          <cell r="AC7697" t="str">
            <v>ST</v>
          </cell>
          <cell r="AE7697" t="str">
            <v>1064.20/...</v>
          </cell>
          <cell r="AG7697">
            <v>1210194801</v>
          </cell>
          <cell r="AH7697">
            <v>7808</v>
          </cell>
          <cell r="AI7697">
            <v>7695</v>
          </cell>
          <cell r="AK7697" t="e">
            <v>#N/A</v>
          </cell>
        </row>
        <row r="7698">
          <cell r="A7698">
            <v>1210194819</v>
          </cell>
          <cell r="B7698">
            <v>1067</v>
          </cell>
          <cell r="C7698" t="str">
            <v>FEKO</v>
          </cell>
          <cell r="F7698">
            <v>0</v>
          </cell>
          <cell r="G7698" t="str">
            <v>KG</v>
          </cell>
          <cell r="H7698">
            <v>0</v>
          </cell>
          <cell r="I7698" t="str">
            <v>KG</v>
          </cell>
          <cell r="J7698" t="str">
            <v>EINBAU-ZYL. 1067</v>
          </cell>
          <cell r="K7698">
            <v>1210</v>
          </cell>
          <cell r="L7698">
            <v>10</v>
          </cell>
          <cell r="M7698">
            <v>1200</v>
          </cell>
          <cell r="N7698">
            <v>1200</v>
          </cell>
          <cell r="O7698">
            <v>8</v>
          </cell>
          <cell r="P7698" t="str">
            <v>K29</v>
          </cell>
          <cell r="Q7698" t="str">
            <v>ST</v>
          </cell>
          <cell r="S7698">
            <v>50</v>
          </cell>
          <cell r="U7698">
            <v>50</v>
          </cell>
          <cell r="W7698">
            <v>1.100300005E+17</v>
          </cell>
          <cell r="X7698">
            <v>8301.4</v>
          </cell>
          <cell r="Y7698" t="str">
            <v>CH</v>
          </cell>
          <cell r="AA7698">
            <v>2</v>
          </cell>
          <cell r="AB7698">
            <v>10</v>
          </cell>
          <cell r="AC7698" t="str">
            <v>ST</v>
          </cell>
          <cell r="AE7698" t="str">
            <v>1067.20/...</v>
          </cell>
          <cell r="AG7698">
            <v>1210194819</v>
          </cell>
          <cell r="AH7698">
            <v>7809</v>
          </cell>
          <cell r="AI7698">
            <v>7696</v>
          </cell>
          <cell r="AK7698" t="e">
            <v>#N/A</v>
          </cell>
        </row>
        <row r="7699">
          <cell r="A7699">
            <v>1210194827</v>
          </cell>
          <cell r="B7699" t="str">
            <v>1068A</v>
          </cell>
          <cell r="C7699" t="str">
            <v>FEKO</v>
          </cell>
          <cell r="F7699">
            <v>0</v>
          </cell>
          <cell r="G7699" t="str">
            <v>KG</v>
          </cell>
          <cell r="H7699">
            <v>0</v>
          </cell>
          <cell r="I7699" t="str">
            <v>KG</v>
          </cell>
          <cell r="J7699" t="str">
            <v>SCHALTERZYL. 1068A</v>
          </cell>
          <cell r="K7699">
            <v>1210</v>
          </cell>
          <cell r="L7699">
            <v>10</v>
          </cell>
          <cell r="M7699">
            <v>1200</v>
          </cell>
          <cell r="N7699">
            <v>1200</v>
          </cell>
          <cell r="O7699">
            <v>8</v>
          </cell>
          <cell r="P7699" t="str">
            <v>K29</v>
          </cell>
          <cell r="Q7699" t="str">
            <v>ST</v>
          </cell>
          <cell r="S7699">
            <v>50</v>
          </cell>
          <cell r="U7699">
            <v>50</v>
          </cell>
          <cell r="W7699">
            <v>1.100300005E+17</v>
          </cell>
          <cell r="X7699">
            <v>8301.4</v>
          </cell>
          <cell r="Y7699" t="str">
            <v>CH</v>
          </cell>
          <cell r="AA7699">
            <v>2</v>
          </cell>
          <cell r="AB7699">
            <v>10</v>
          </cell>
          <cell r="AC7699" t="str">
            <v>ST</v>
          </cell>
          <cell r="AE7699" t="str">
            <v>1068A.20/...</v>
          </cell>
          <cell r="AG7699">
            <v>1210194827</v>
          </cell>
          <cell r="AH7699">
            <v>7810</v>
          </cell>
          <cell r="AI7699">
            <v>7697</v>
          </cell>
          <cell r="AK7699" t="e">
            <v>#N/A</v>
          </cell>
        </row>
        <row r="7700">
          <cell r="A7700">
            <v>1210194835</v>
          </cell>
          <cell r="B7700" t="str">
            <v>1068AA</v>
          </cell>
          <cell r="C7700" t="str">
            <v>FEKO</v>
          </cell>
          <cell r="F7700">
            <v>0</v>
          </cell>
          <cell r="G7700" t="str">
            <v>KG</v>
          </cell>
          <cell r="H7700">
            <v>0</v>
          </cell>
          <cell r="I7700" t="str">
            <v>KG</v>
          </cell>
          <cell r="J7700" t="str">
            <v>SCHLÜSSELSCHALTER 444114000 1068AA</v>
          </cell>
          <cell r="K7700">
            <v>1210</v>
          </cell>
          <cell r="L7700">
            <v>10</v>
          </cell>
          <cell r="M7700">
            <v>1200</v>
          </cell>
          <cell r="N7700">
            <v>1200</v>
          </cell>
          <cell r="O7700">
            <v>8</v>
          </cell>
          <cell r="P7700" t="str">
            <v>K29</v>
          </cell>
          <cell r="Q7700" t="str">
            <v>ST</v>
          </cell>
          <cell r="S7700">
            <v>50</v>
          </cell>
          <cell r="U7700">
            <v>50</v>
          </cell>
          <cell r="W7700">
            <v>1.100300005E+17</v>
          </cell>
          <cell r="X7700">
            <v>8301.4</v>
          </cell>
          <cell r="Y7700" t="str">
            <v>CH</v>
          </cell>
          <cell r="AA7700">
            <v>2</v>
          </cell>
          <cell r="AB7700">
            <v>10</v>
          </cell>
          <cell r="AC7700" t="str">
            <v>ST</v>
          </cell>
          <cell r="AE7700" t="str">
            <v>1068AA/...</v>
          </cell>
          <cell r="AG7700">
            <v>1210194835</v>
          </cell>
          <cell r="AH7700">
            <v>7812</v>
          </cell>
          <cell r="AI7700">
            <v>7698</v>
          </cell>
          <cell r="AK7700" t="e">
            <v>#N/A</v>
          </cell>
        </row>
        <row r="7701">
          <cell r="A7701">
            <v>1210194843</v>
          </cell>
          <cell r="B7701" t="str">
            <v>1068AB</v>
          </cell>
          <cell r="C7701" t="str">
            <v>FEKO</v>
          </cell>
          <cell r="F7701">
            <v>0</v>
          </cell>
          <cell r="G7701" t="str">
            <v>KG</v>
          </cell>
          <cell r="H7701">
            <v>0</v>
          </cell>
          <cell r="I7701" t="str">
            <v>KG</v>
          </cell>
          <cell r="J7701" t="str">
            <v>SCHLÜSSELSCHALTER 444214000 1068AB</v>
          </cell>
          <cell r="K7701">
            <v>1210</v>
          </cell>
          <cell r="L7701">
            <v>10</v>
          </cell>
          <cell r="M7701">
            <v>1200</v>
          </cell>
          <cell r="N7701">
            <v>1200</v>
          </cell>
          <cell r="O7701">
            <v>8</v>
          </cell>
          <cell r="P7701" t="str">
            <v>K29</v>
          </cell>
          <cell r="Q7701" t="str">
            <v>ST</v>
          </cell>
          <cell r="S7701">
            <v>50</v>
          </cell>
          <cell r="U7701">
            <v>50</v>
          </cell>
          <cell r="W7701">
            <v>1.100300005E+17</v>
          </cell>
          <cell r="X7701">
            <v>8301.4</v>
          </cell>
          <cell r="Y7701" t="str">
            <v>CH</v>
          </cell>
          <cell r="AA7701">
            <v>2</v>
          </cell>
          <cell r="AB7701">
            <v>10</v>
          </cell>
          <cell r="AC7701" t="str">
            <v>ST</v>
          </cell>
          <cell r="AE7701" t="str">
            <v>1068AA/...</v>
          </cell>
          <cell r="AG7701">
            <v>1210194843</v>
          </cell>
          <cell r="AH7701">
            <v>7813</v>
          </cell>
          <cell r="AI7701">
            <v>7699</v>
          </cell>
          <cell r="AK7701" t="e">
            <v>#N/A</v>
          </cell>
        </row>
        <row r="7702">
          <cell r="A7702">
            <v>1210194850</v>
          </cell>
          <cell r="B7702" t="str">
            <v>1068B</v>
          </cell>
          <cell r="C7702" t="str">
            <v>FEKO</v>
          </cell>
          <cell r="F7702">
            <v>0</v>
          </cell>
          <cell r="G7702" t="str">
            <v>KG</v>
          </cell>
          <cell r="H7702">
            <v>0</v>
          </cell>
          <cell r="I7702" t="str">
            <v>KG</v>
          </cell>
          <cell r="J7702" t="str">
            <v>SCHALTERZYL. 1068B</v>
          </cell>
          <cell r="K7702">
            <v>1210</v>
          </cell>
          <cell r="L7702">
            <v>10</v>
          </cell>
          <cell r="M7702">
            <v>1200</v>
          </cell>
          <cell r="N7702">
            <v>1200</v>
          </cell>
          <cell r="O7702">
            <v>8</v>
          </cell>
          <cell r="P7702" t="str">
            <v>K29</v>
          </cell>
          <cell r="Q7702" t="str">
            <v>ST</v>
          </cell>
          <cell r="S7702">
            <v>50</v>
          </cell>
          <cell r="U7702">
            <v>50</v>
          </cell>
          <cell r="W7702">
            <v>1.100300005E+17</v>
          </cell>
          <cell r="X7702">
            <v>8301.4</v>
          </cell>
          <cell r="Y7702" t="str">
            <v>CH</v>
          </cell>
          <cell r="AA7702">
            <v>2</v>
          </cell>
          <cell r="AB7702">
            <v>10</v>
          </cell>
          <cell r="AC7702" t="str">
            <v>ST</v>
          </cell>
          <cell r="AE7702" t="str">
            <v>1068B.20/...</v>
          </cell>
          <cell r="AG7702">
            <v>1210194850</v>
          </cell>
          <cell r="AH7702">
            <v>7815</v>
          </cell>
          <cell r="AI7702">
            <v>7700</v>
          </cell>
          <cell r="AK7702" t="e">
            <v>#N/A</v>
          </cell>
        </row>
        <row r="7703">
          <cell r="A7703">
            <v>1210194868</v>
          </cell>
          <cell r="B7703" t="str">
            <v>1068BA</v>
          </cell>
          <cell r="C7703" t="str">
            <v>FEKO</v>
          </cell>
          <cell r="F7703">
            <v>0</v>
          </cell>
          <cell r="G7703" t="str">
            <v>KG</v>
          </cell>
          <cell r="H7703">
            <v>0</v>
          </cell>
          <cell r="I7703" t="str">
            <v>KG</v>
          </cell>
          <cell r="J7703" t="str">
            <v>SCHLÜSSELSCHALTER 444112000 1068BA</v>
          </cell>
          <cell r="K7703">
            <v>1210</v>
          </cell>
          <cell r="L7703">
            <v>10</v>
          </cell>
          <cell r="M7703">
            <v>1200</v>
          </cell>
          <cell r="N7703">
            <v>1200</v>
          </cell>
          <cell r="O7703">
            <v>8</v>
          </cell>
          <cell r="P7703" t="str">
            <v>K29</v>
          </cell>
          <cell r="Q7703" t="str">
            <v>ST</v>
          </cell>
          <cell r="S7703">
            <v>50</v>
          </cell>
          <cell r="U7703">
            <v>50</v>
          </cell>
          <cell r="W7703">
            <v>1.100300005E+17</v>
          </cell>
          <cell r="X7703">
            <v>8301.4</v>
          </cell>
          <cell r="Y7703" t="str">
            <v>CH</v>
          </cell>
          <cell r="AA7703">
            <v>2</v>
          </cell>
          <cell r="AB7703">
            <v>10</v>
          </cell>
          <cell r="AC7703" t="str">
            <v>ST</v>
          </cell>
          <cell r="AE7703" t="str">
            <v>1068BA/...</v>
          </cell>
          <cell r="AG7703">
            <v>1210194868</v>
          </cell>
          <cell r="AH7703">
            <v>7817</v>
          </cell>
          <cell r="AI7703">
            <v>7701</v>
          </cell>
          <cell r="AK7703" t="e">
            <v>#N/A</v>
          </cell>
        </row>
        <row r="7704">
          <cell r="A7704">
            <v>1210194876</v>
          </cell>
          <cell r="B7704" t="str">
            <v>1068C</v>
          </cell>
          <cell r="C7704" t="str">
            <v>FEKO</v>
          </cell>
          <cell r="F7704">
            <v>0</v>
          </cell>
          <cell r="G7704" t="str">
            <v>KG</v>
          </cell>
          <cell r="H7704">
            <v>0</v>
          </cell>
          <cell r="I7704" t="str">
            <v>KG</v>
          </cell>
          <cell r="J7704" t="str">
            <v>SCHALTERZYL. 1068C</v>
          </cell>
          <cell r="K7704">
            <v>1210</v>
          </cell>
          <cell r="L7704">
            <v>10</v>
          </cell>
          <cell r="M7704">
            <v>1200</v>
          </cell>
          <cell r="N7704">
            <v>1200</v>
          </cell>
          <cell r="O7704">
            <v>8</v>
          </cell>
          <cell r="P7704" t="str">
            <v>K29</v>
          </cell>
          <cell r="Q7704" t="str">
            <v>ST</v>
          </cell>
          <cell r="S7704">
            <v>50</v>
          </cell>
          <cell r="U7704">
            <v>50</v>
          </cell>
          <cell r="W7704">
            <v>1.100300005E+17</v>
          </cell>
          <cell r="X7704">
            <v>8301.4</v>
          </cell>
          <cell r="Y7704" t="str">
            <v>CH</v>
          </cell>
          <cell r="AA7704">
            <v>2</v>
          </cell>
          <cell r="AB7704">
            <v>10</v>
          </cell>
          <cell r="AC7704" t="str">
            <v>ST</v>
          </cell>
          <cell r="AE7704" t="str">
            <v>1068C.20/...</v>
          </cell>
          <cell r="AG7704">
            <v>1210194876</v>
          </cell>
          <cell r="AH7704">
            <v>7818</v>
          </cell>
          <cell r="AI7704">
            <v>7702</v>
          </cell>
          <cell r="AK7704" t="e">
            <v>#N/A</v>
          </cell>
        </row>
        <row r="7705">
          <cell r="A7705">
            <v>1210194884</v>
          </cell>
          <cell r="B7705" t="str">
            <v>1068CA</v>
          </cell>
          <cell r="C7705" t="str">
            <v>FEKO</v>
          </cell>
          <cell r="F7705">
            <v>0</v>
          </cell>
          <cell r="G7705" t="str">
            <v>KG</v>
          </cell>
          <cell r="H7705">
            <v>0</v>
          </cell>
          <cell r="I7705" t="str">
            <v>KG</v>
          </cell>
          <cell r="J7705" t="str">
            <v>SCHLÜSSELSCHALTER 444113000 1068CA</v>
          </cell>
          <cell r="K7705">
            <v>1210</v>
          </cell>
          <cell r="L7705">
            <v>10</v>
          </cell>
          <cell r="M7705">
            <v>1200</v>
          </cell>
          <cell r="N7705">
            <v>1200</v>
          </cell>
          <cell r="O7705">
            <v>8</v>
          </cell>
          <cell r="P7705" t="str">
            <v>K29</v>
          </cell>
          <cell r="Q7705" t="str">
            <v>ST</v>
          </cell>
          <cell r="S7705">
            <v>50</v>
          </cell>
          <cell r="U7705">
            <v>50</v>
          </cell>
          <cell r="W7705">
            <v>1.100300005E+17</v>
          </cell>
          <cell r="X7705">
            <v>8301.4</v>
          </cell>
          <cell r="Y7705" t="str">
            <v>CH</v>
          </cell>
          <cell r="AA7705">
            <v>2</v>
          </cell>
          <cell r="AB7705">
            <v>10</v>
          </cell>
          <cell r="AC7705" t="str">
            <v>ST</v>
          </cell>
          <cell r="AE7705" t="str">
            <v>1068CA/...</v>
          </cell>
          <cell r="AG7705">
            <v>1210194884</v>
          </cell>
          <cell r="AH7705">
            <v>7819</v>
          </cell>
          <cell r="AI7705">
            <v>7703</v>
          </cell>
          <cell r="AK7705" t="e">
            <v>#N/A</v>
          </cell>
        </row>
        <row r="7706">
          <cell r="A7706">
            <v>1210194892</v>
          </cell>
          <cell r="B7706" t="str">
            <v>1068D</v>
          </cell>
          <cell r="C7706" t="str">
            <v>FEKO</v>
          </cell>
          <cell r="F7706">
            <v>0</v>
          </cell>
          <cell r="G7706" t="str">
            <v>KG</v>
          </cell>
          <cell r="H7706">
            <v>0</v>
          </cell>
          <cell r="I7706" t="str">
            <v>KG</v>
          </cell>
          <cell r="J7706" t="str">
            <v>SCHALTERZYL. 1068D</v>
          </cell>
          <cell r="K7706">
            <v>1210</v>
          </cell>
          <cell r="L7706">
            <v>10</v>
          </cell>
          <cell r="M7706">
            <v>1200</v>
          </cell>
          <cell r="N7706">
            <v>1200</v>
          </cell>
          <cell r="O7706">
            <v>8</v>
          </cell>
          <cell r="P7706" t="str">
            <v>K29</v>
          </cell>
          <cell r="Q7706" t="str">
            <v>ST</v>
          </cell>
          <cell r="S7706">
            <v>50</v>
          </cell>
          <cell r="U7706">
            <v>50</v>
          </cell>
          <cell r="W7706">
            <v>1.100300005E+17</v>
          </cell>
          <cell r="X7706">
            <v>8301.4</v>
          </cell>
          <cell r="Y7706" t="str">
            <v>CH</v>
          </cell>
          <cell r="AA7706">
            <v>2</v>
          </cell>
          <cell r="AB7706">
            <v>10</v>
          </cell>
          <cell r="AC7706" t="str">
            <v>ST</v>
          </cell>
          <cell r="AE7706" t="str">
            <v>1068D.20/...</v>
          </cell>
          <cell r="AG7706">
            <v>1210194892</v>
          </cell>
          <cell r="AH7706">
            <v>7820</v>
          </cell>
          <cell r="AI7706">
            <v>7704</v>
          </cell>
          <cell r="AK7706" t="e">
            <v>#N/A</v>
          </cell>
        </row>
        <row r="7707">
          <cell r="A7707">
            <v>1210194900</v>
          </cell>
          <cell r="B7707">
            <v>1073</v>
          </cell>
          <cell r="C7707" t="str">
            <v>FEKO</v>
          </cell>
          <cell r="F7707">
            <v>0</v>
          </cell>
          <cell r="G7707" t="str">
            <v>KG</v>
          </cell>
          <cell r="H7707">
            <v>0</v>
          </cell>
          <cell r="I7707" t="str">
            <v>KG</v>
          </cell>
          <cell r="J7707" t="str">
            <v>EINBAU-ZYL. 1073</v>
          </cell>
          <cell r="K7707">
            <v>1210</v>
          </cell>
          <cell r="L7707">
            <v>10</v>
          </cell>
          <cell r="M7707">
            <v>1200</v>
          </cell>
          <cell r="N7707">
            <v>1200</v>
          </cell>
          <cell r="O7707">
            <v>8</v>
          </cell>
          <cell r="P7707" t="str">
            <v>K29</v>
          </cell>
          <cell r="Q7707" t="str">
            <v>ST</v>
          </cell>
          <cell r="S7707">
            <v>50</v>
          </cell>
          <cell r="U7707">
            <v>50</v>
          </cell>
          <cell r="W7707">
            <v>1.100300005E+17</v>
          </cell>
          <cell r="X7707">
            <v>8301.4</v>
          </cell>
          <cell r="Y7707" t="str">
            <v>CH</v>
          </cell>
          <cell r="AA7707">
            <v>2</v>
          </cell>
          <cell r="AB7707">
            <v>10</v>
          </cell>
          <cell r="AC7707" t="str">
            <v>ST</v>
          </cell>
          <cell r="AE7707" t="str">
            <v>1073.20/...</v>
          </cell>
          <cell r="AG7707">
            <v>1210194900</v>
          </cell>
          <cell r="AH7707">
            <v>7821</v>
          </cell>
          <cell r="AI7707">
            <v>7705</v>
          </cell>
          <cell r="AK7707" t="e">
            <v>#N/A</v>
          </cell>
        </row>
        <row r="7708">
          <cell r="A7708">
            <v>1210194934</v>
          </cell>
          <cell r="B7708">
            <v>1074</v>
          </cell>
          <cell r="C7708" t="str">
            <v>FEKO</v>
          </cell>
          <cell r="F7708">
            <v>0</v>
          </cell>
          <cell r="G7708" t="str">
            <v>KG</v>
          </cell>
          <cell r="H7708">
            <v>0</v>
          </cell>
          <cell r="I7708" t="str">
            <v>KG</v>
          </cell>
          <cell r="J7708" t="str">
            <v>AUFSCHRAUB-RIEGELSCHLOSS 1074</v>
          </cell>
          <cell r="K7708">
            <v>1210</v>
          </cell>
          <cell r="L7708">
            <v>10</v>
          </cell>
          <cell r="M7708">
            <v>1200</v>
          </cell>
          <cell r="N7708">
            <v>1200</v>
          </cell>
          <cell r="O7708">
            <v>8</v>
          </cell>
          <cell r="P7708" t="str">
            <v>K29</v>
          </cell>
          <cell r="Q7708" t="str">
            <v>ST</v>
          </cell>
          <cell r="S7708">
            <v>50</v>
          </cell>
          <cell r="U7708">
            <v>50</v>
          </cell>
          <cell r="W7708">
            <v>1.100300005E+17</v>
          </cell>
          <cell r="X7708">
            <v>8301.4</v>
          </cell>
          <cell r="Y7708" t="str">
            <v>CH</v>
          </cell>
          <cell r="AA7708">
            <v>2</v>
          </cell>
          <cell r="AB7708">
            <v>10</v>
          </cell>
          <cell r="AC7708" t="str">
            <v>ST</v>
          </cell>
          <cell r="AE7708" t="str">
            <v>1074/...</v>
          </cell>
          <cell r="AG7708">
            <v>1210194934</v>
          </cell>
          <cell r="AH7708">
            <v>7822</v>
          </cell>
          <cell r="AI7708">
            <v>7706</v>
          </cell>
          <cell r="AK7708" t="e">
            <v>#N/A</v>
          </cell>
        </row>
        <row r="7709">
          <cell r="A7709">
            <v>1210195303</v>
          </cell>
          <cell r="B7709">
            <v>1075</v>
          </cell>
          <cell r="C7709" t="str">
            <v>FEKO</v>
          </cell>
          <cell r="F7709">
            <v>0</v>
          </cell>
          <cell r="G7709" t="str">
            <v>KG</v>
          </cell>
          <cell r="H7709">
            <v>0</v>
          </cell>
          <cell r="I7709" t="str">
            <v>KG</v>
          </cell>
          <cell r="J7709" t="str">
            <v>AUFSCHRAUB-FALLENSCHLOSS 1075</v>
          </cell>
          <cell r="K7709">
            <v>1210</v>
          </cell>
          <cell r="L7709">
            <v>10</v>
          </cell>
          <cell r="M7709">
            <v>1200</v>
          </cell>
          <cell r="N7709">
            <v>1200</v>
          </cell>
          <cell r="O7709">
            <v>8</v>
          </cell>
          <cell r="P7709" t="str">
            <v>K29</v>
          </cell>
          <cell r="Q7709" t="str">
            <v>ST</v>
          </cell>
          <cell r="S7709">
            <v>50</v>
          </cell>
          <cell r="U7709">
            <v>50</v>
          </cell>
          <cell r="W7709">
            <v>1.100300005E+17</v>
          </cell>
          <cell r="X7709">
            <v>8301.4</v>
          </cell>
          <cell r="Y7709" t="str">
            <v>CH</v>
          </cell>
          <cell r="AA7709">
            <v>2</v>
          </cell>
          <cell r="AB7709">
            <v>10</v>
          </cell>
          <cell r="AC7709" t="str">
            <v>ST</v>
          </cell>
          <cell r="AE7709" t="str">
            <v>1075/...</v>
          </cell>
          <cell r="AG7709">
            <v>1210195303</v>
          </cell>
          <cell r="AH7709">
            <v>7823</v>
          </cell>
          <cell r="AI7709">
            <v>7707</v>
          </cell>
          <cell r="AK7709" t="e">
            <v>#N/A</v>
          </cell>
        </row>
        <row r="7710">
          <cell r="A7710">
            <v>1210195543</v>
          </cell>
          <cell r="B7710" t="str">
            <v>1075B</v>
          </cell>
          <cell r="C7710" t="str">
            <v>FEKO</v>
          </cell>
          <cell r="F7710">
            <v>0</v>
          </cell>
          <cell r="G7710" t="str">
            <v>KG</v>
          </cell>
          <cell r="H7710">
            <v>0</v>
          </cell>
          <cell r="I7710" t="str">
            <v>KG</v>
          </cell>
          <cell r="J7710" t="str">
            <v>AUFSCHRAUB-FALLENSCHLOSS 1075B</v>
          </cell>
          <cell r="K7710">
            <v>1210</v>
          </cell>
          <cell r="L7710">
            <v>10</v>
          </cell>
          <cell r="M7710">
            <v>1200</v>
          </cell>
          <cell r="N7710">
            <v>1200</v>
          </cell>
          <cell r="O7710">
            <v>8</v>
          </cell>
          <cell r="P7710" t="str">
            <v>K29</v>
          </cell>
          <cell r="Q7710" t="str">
            <v>ST</v>
          </cell>
          <cell r="S7710">
            <v>50</v>
          </cell>
          <cell r="U7710">
            <v>50</v>
          </cell>
          <cell r="W7710">
            <v>1.100300005E+17</v>
          </cell>
          <cell r="X7710">
            <v>8301.4</v>
          </cell>
          <cell r="Y7710" t="str">
            <v>CH</v>
          </cell>
          <cell r="AA7710">
            <v>2</v>
          </cell>
          <cell r="AB7710">
            <v>10</v>
          </cell>
          <cell r="AC7710" t="str">
            <v>ST</v>
          </cell>
          <cell r="AE7710" t="str">
            <v>1075B/...</v>
          </cell>
          <cell r="AG7710">
            <v>1210195543</v>
          </cell>
          <cell r="AH7710">
            <v>7824</v>
          </cell>
          <cell r="AI7710">
            <v>7708</v>
          </cell>
          <cell r="AK7710" t="e">
            <v>#N/A</v>
          </cell>
        </row>
        <row r="7711">
          <cell r="A7711">
            <v>1210195634</v>
          </cell>
          <cell r="B7711">
            <v>1077</v>
          </cell>
          <cell r="C7711" t="str">
            <v>FEKO</v>
          </cell>
          <cell r="F7711">
            <v>0</v>
          </cell>
          <cell r="G7711" t="str">
            <v>KG</v>
          </cell>
          <cell r="H7711">
            <v>0</v>
          </cell>
          <cell r="I7711" t="str">
            <v>KG</v>
          </cell>
          <cell r="J7711" t="str">
            <v>EINLASS-FALLENSCHLOSS 1077</v>
          </cell>
          <cell r="K7711">
            <v>1210</v>
          </cell>
          <cell r="L7711">
            <v>10</v>
          </cell>
          <cell r="M7711">
            <v>1200</v>
          </cell>
          <cell r="N7711">
            <v>1200</v>
          </cell>
          <cell r="O7711">
            <v>8</v>
          </cell>
          <cell r="P7711" t="str">
            <v>K29</v>
          </cell>
          <cell r="Q7711" t="str">
            <v>ST</v>
          </cell>
          <cell r="S7711">
            <v>50</v>
          </cell>
          <cell r="U7711">
            <v>50</v>
          </cell>
          <cell r="W7711">
            <v>1.100300005E+17</v>
          </cell>
          <cell r="X7711">
            <v>8301.4</v>
          </cell>
          <cell r="Y7711" t="str">
            <v>CH</v>
          </cell>
          <cell r="AA7711">
            <v>2</v>
          </cell>
          <cell r="AB7711">
            <v>10</v>
          </cell>
          <cell r="AC7711" t="str">
            <v>ST</v>
          </cell>
          <cell r="AE7711" t="str">
            <v>1077/...</v>
          </cell>
          <cell r="AG7711">
            <v>1210195634</v>
          </cell>
          <cell r="AH7711">
            <v>7825</v>
          </cell>
          <cell r="AI7711">
            <v>7709</v>
          </cell>
          <cell r="AK7711" t="e">
            <v>#N/A</v>
          </cell>
        </row>
        <row r="7712">
          <cell r="A7712">
            <v>1210195907</v>
          </cell>
          <cell r="B7712">
            <v>1080</v>
          </cell>
          <cell r="C7712" t="str">
            <v>FEKO</v>
          </cell>
          <cell r="F7712">
            <v>0</v>
          </cell>
          <cell r="G7712" t="str">
            <v>KG</v>
          </cell>
          <cell r="H7712">
            <v>0</v>
          </cell>
          <cell r="I7712" t="str">
            <v>KG</v>
          </cell>
          <cell r="J7712" t="str">
            <v>AUFSCHRAUB-FALLENSCHLOSS 1080</v>
          </cell>
          <cell r="K7712">
            <v>1210</v>
          </cell>
          <cell r="L7712">
            <v>10</v>
          </cell>
          <cell r="M7712">
            <v>1200</v>
          </cell>
          <cell r="N7712">
            <v>1200</v>
          </cell>
          <cell r="O7712">
            <v>8</v>
          </cell>
          <cell r="P7712" t="str">
            <v>K29</v>
          </cell>
          <cell r="Q7712" t="str">
            <v>ST</v>
          </cell>
          <cell r="S7712">
            <v>50</v>
          </cell>
          <cell r="U7712">
            <v>50</v>
          </cell>
          <cell r="W7712">
            <v>1.100300005E+17</v>
          </cell>
          <cell r="X7712">
            <v>8301.4</v>
          </cell>
          <cell r="Y7712" t="str">
            <v>CH</v>
          </cell>
          <cell r="AA7712">
            <v>2</v>
          </cell>
          <cell r="AB7712">
            <v>10</v>
          </cell>
          <cell r="AC7712" t="str">
            <v>ST</v>
          </cell>
          <cell r="AE7712">
            <v>1080.26</v>
          </cell>
          <cell r="AG7712">
            <v>1210195907</v>
          </cell>
          <cell r="AH7712">
            <v>7826</v>
          </cell>
          <cell r="AI7712">
            <v>7710</v>
          </cell>
          <cell r="AK7712" t="e">
            <v>#N/A</v>
          </cell>
        </row>
        <row r="7713">
          <cell r="A7713">
            <v>1210195998</v>
          </cell>
          <cell r="B7713" t="str">
            <v>1080A</v>
          </cell>
          <cell r="C7713" t="str">
            <v>FEKO</v>
          </cell>
          <cell r="F7713">
            <v>0</v>
          </cell>
          <cell r="G7713" t="str">
            <v>KG</v>
          </cell>
          <cell r="H7713">
            <v>0</v>
          </cell>
          <cell r="I7713" t="str">
            <v>KG</v>
          </cell>
          <cell r="J7713" t="str">
            <v>AUFSCHRAUB-FALLENSCHLOSS 1080A</v>
          </cell>
          <cell r="K7713">
            <v>1210</v>
          </cell>
          <cell r="L7713">
            <v>10</v>
          </cell>
          <cell r="M7713">
            <v>1200</v>
          </cell>
          <cell r="N7713">
            <v>1200</v>
          </cell>
          <cell r="O7713">
            <v>8</v>
          </cell>
          <cell r="P7713" t="str">
            <v>K29</v>
          </cell>
          <cell r="Q7713" t="str">
            <v>ST</v>
          </cell>
          <cell r="S7713">
            <v>50</v>
          </cell>
          <cell r="U7713">
            <v>50</v>
          </cell>
          <cell r="W7713">
            <v>1.100300005E+17</v>
          </cell>
          <cell r="X7713">
            <v>8301.4</v>
          </cell>
          <cell r="Y7713" t="str">
            <v>CH</v>
          </cell>
          <cell r="AA7713">
            <v>2</v>
          </cell>
          <cell r="AB7713">
            <v>10</v>
          </cell>
          <cell r="AC7713" t="str">
            <v>ST</v>
          </cell>
          <cell r="AE7713" t="str">
            <v>1080A.26</v>
          </cell>
          <cell r="AG7713">
            <v>1210195998</v>
          </cell>
          <cell r="AH7713">
            <v>7827</v>
          </cell>
          <cell r="AI7713">
            <v>7711</v>
          </cell>
          <cell r="AK7713" t="e">
            <v>#N/A</v>
          </cell>
        </row>
        <row r="7714">
          <cell r="A7714">
            <v>1210196053</v>
          </cell>
          <cell r="B7714">
            <v>1106</v>
          </cell>
          <cell r="C7714" t="str">
            <v>FEKO</v>
          </cell>
          <cell r="F7714">
            <v>0</v>
          </cell>
          <cell r="G7714" t="str">
            <v>KG</v>
          </cell>
          <cell r="H7714">
            <v>0</v>
          </cell>
          <cell r="I7714" t="str">
            <v>KG</v>
          </cell>
          <cell r="J7714" t="str">
            <v>EINBAU-DK-ZYL. 1106</v>
          </cell>
          <cell r="K7714">
            <v>1210</v>
          </cell>
          <cell r="L7714">
            <v>10</v>
          </cell>
          <cell r="M7714">
            <v>1200</v>
          </cell>
          <cell r="N7714">
            <v>1200</v>
          </cell>
          <cell r="O7714">
            <v>8</v>
          </cell>
          <cell r="P7714" t="str">
            <v>K29</v>
          </cell>
          <cell r="Q7714" t="str">
            <v>ST</v>
          </cell>
          <cell r="S7714">
            <v>50</v>
          </cell>
          <cell r="U7714">
            <v>50</v>
          </cell>
          <cell r="W7714">
            <v>1.100300005E+17</v>
          </cell>
          <cell r="X7714">
            <v>8301.4</v>
          </cell>
          <cell r="Y7714" t="str">
            <v>CH</v>
          </cell>
          <cell r="AA7714">
            <v>2</v>
          </cell>
          <cell r="AB7714">
            <v>10</v>
          </cell>
          <cell r="AC7714" t="str">
            <v>ST</v>
          </cell>
          <cell r="AE7714">
            <v>1106.26</v>
          </cell>
          <cell r="AG7714">
            <v>1210196053</v>
          </cell>
          <cell r="AH7714">
            <v>7828</v>
          </cell>
          <cell r="AI7714">
            <v>7712</v>
          </cell>
          <cell r="AK7714" t="e">
            <v>#N/A</v>
          </cell>
        </row>
        <row r="7715">
          <cell r="A7715">
            <v>1210196210</v>
          </cell>
          <cell r="B7715" t="str">
            <v>1107A</v>
          </cell>
          <cell r="C7715" t="str">
            <v>FEKO</v>
          </cell>
          <cell r="F7715">
            <v>0</v>
          </cell>
          <cell r="G7715" t="str">
            <v>KG</v>
          </cell>
          <cell r="H7715">
            <v>0</v>
          </cell>
          <cell r="I7715" t="str">
            <v>KG</v>
          </cell>
          <cell r="J7715" t="str">
            <v>SCHALTERZYL. 1107A</v>
          </cell>
          <cell r="K7715">
            <v>1210</v>
          </cell>
          <cell r="L7715">
            <v>10</v>
          </cell>
          <cell r="M7715">
            <v>1200</v>
          </cell>
          <cell r="N7715">
            <v>1200</v>
          </cell>
          <cell r="O7715">
            <v>8</v>
          </cell>
          <cell r="P7715" t="str">
            <v>K29</v>
          </cell>
          <cell r="Q7715" t="str">
            <v>ST</v>
          </cell>
          <cell r="S7715">
            <v>50</v>
          </cell>
          <cell r="U7715">
            <v>50</v>
          </cell>
          <cell r="W7715">
            <v>1.100300005E+17</v>
          </cell>
          <cell r="X7715">
            <v>8301.4</v>
          </cell>
          <cell r="Y7715" t="str">
            <v>CH</v>
          </cell>
          <cell r="AA7715">
            <v>2</v>
          </cell>
          <cell r="AB7715">
            <v>10</v>
          </cell>
          <cell r="AC7715" t="str">
            <v>ST</v>
          </cell>
          <cell r="AE7715" t="str">
            <v>1107A.20/...</v>
          </cell>
          <cell r="AG7715">
            <v>1210196210</v>
          </cell>
          <cell r="AH7715">
            <v>7829</v>
          </cell>
          <cell r="AI7715">
            <v>7713</v>
          </cell>
          <cell r="AK7715" t="e">
            <v>#N/A</v>
          </cell>
        </row>
        <row r="7716">
          <cell r="A7716">
            <v>1210196228</v>
          </cell>
          <cell r="B7716" t="str">
            <v>1108C</v>
          </cell>
          <cell r="C7716" t="str">
            <v>FEKO</v>
          </cell>
          <cell r="F7716">
            <v>0</v>
          </cell>
          <cell r="G7716" t="str">
            <v>KG</v>
          </cell>
          <cell r="H7716">
            <v>0</v>
          </cell>
          <cell r="I7716" t="str">
            <v>KG</v>
          </cell>
          <cell r="J7716" t="str">
            <v>BASISZYL. 1108C</v>
          </cell>
          <cell r="K7716">
            <v>1210</v>
          </cell>
          <cell r="L7716">
            <v>10</v>
          </cell>
          <cell r="M7716">
            <v>1200</v>
          </cell>
          <cell r="N7716">
            <v>1200</v>
          </cell>
          <cell r="O7716">
            <v>8</v>
          </cell>
          <cell r="P7716" t="str">
            <v>K29</v>
          </cell>
          <cell r="Q7716" t="str">
            <v>ST</v>
          </cell>
          <cell r="S7716">
            <v>50</v>
          </cell>
          <cell r="U7716">
            <v>50</v>
          </cell>
          <cell r="W7716">
            <v>1.100300005E+17</v>
          </cell>
          <cell r="X7716">
            <v>8301.4</v>
          </cell>
          <cell r="Y7716" t="str">
            <v>CH</v>
          </cell>
          <cell r="AA7716">
            <v>2</v>
          </cell>
          <cell r="AB7716">
            <v>10</v>
          </cell>
          <cell r="AC7716" t="str">
            <v>ST</v>
          </cell>
          <cell r="AE7716" t="str">
            <v>1108C.20/...</v>
          </cell>
          <cell r="AG7716">
            <v>1210196228</v>
          </cell>
          <cell r="AH7716">
            <v>7831</v>
          </cell>
          <cell r="AI7716">
            <v>7714</v>
          </cell>
          <cell r="AK7716" t="e">
            <v>#N/A</v>
          </cell>
        </row>
        <row r="7717">
          <cell r="A7717">
            <v>1210196236</v>
          </cell>
          <cell r="B7717" t="str">
            <v>1109A</v>
          </cell>
          <cell r="C7717" t="str">
            <v>FEKO</v>
          </cell>
          <cell r="F7717">
            <v>0</v>
          </cell>
          <cell r="G7717" t="str">
            <v>KG</v>
          </cell>
          <cell r="H7717">
            <v>0</v>
          </cell>
          <cell r="I7717" t="str">
            <v>KG</v>
          </cell>
          <cell r="J7717" t="str">
            <v>SCHALTERZYL. 1109A</v>
          </cell>
          <cell r="K7717">
            <v>1210</v>
          </cell>
          <cell r="L7717">
            <v>10</v>
          </cell>
          <cell r="M7717">
            <v>1200</v>
          </cell>
          <cell r="N7717">
            <v>1200</v>
          </cell>
          <cell r="O7717">
            <v>8</v>
          </cell>
          <cell r="P7717" t="str">
            <v>K29</v>
          </cell>
          <cell r="Q7717" t="str">
            <v>ST</v>
          </cell>
          <cell r="S7717">
            <v>50</v>
          </cell>
          <cell r="U7717">
            <v>50</v>
          </cell>
          <cell r="W7717">
            <v>1.100300005E+17</v>
          </cell>
          <cell r="X7717">
            <v>8301.4</v>
          </cell>
          <cell r="Y7717" t="str">
            <v>CH</v>
          </cell>
          <cell r="AA7717">
            <v>2</v>
          </cell>
          <cell r="AB7717">
            <v>10</v>
          </cell>
          <cell r="AC7717" t="str">
            <v>ST</v>
          </cell>
          <cell r="AE7717" t="str">
            <v>1109A...D.26</v>
          </cell>
          <cell r="AG7717">
            <v>1210196236</v>
          </cell>
          <cell r="AH7717">
            <v>7832</v>
          </cell>
          <cell r="AI7717">
            <v>7715</v>
          </cell>
          <cell r="AK7717" t="e">
            <v>#N/A</v>
          </cell>
        </row>
        <row r="7718">
          <cell r="A7718">
            <v>1210196244</v>
          </cell>
          <cell r="B7718" t="str">
            <v>1109B</v>
          </cell>
          <cell r="C7718" t="str">
            <v>FEKO</v>
          </cell>
          <cell r="F7718">
            <v>0</v>
          </cell>
          <cell r="G7718" t="str">
            <v>KG</v>
          </cell>
          <cell r="H7718">
            <v>0</v>
          </cell>
          <cell r="I7718" t="str">
            <v>KG</v>
          </cell>
          <cell r="J7718" t="str">
            <v>SCHALTERZYL. 1109B</v>
          </cell>
          <cell r="K7718">
            <v>1210</v>
          </cell>
          <cell r="L7718">
            <v>10</v>
          </cell>
          <cell r="M7718">
            <v>1200</v>
          </cell>
          <cell r="N7718">
            <v>1200</v>
          </cell>
          <cell r="O7718">
            <v>8</v>
          </cell>
          <cell r="P7718" t="str">
            <v>K29</v>
          </cell>
          <cell r="Q7718" t="str">
            <v>ST</v>
          </cell>
          <cell r="S7718">
            <v>50</v>
          </cell>
          <cell r="U7718">
            <v>50</v>
          </cell>
          <cell r="W7718">
            <v>1.100300005E+17</v>
          </cell>
          <cell r="X7718">
            <v>8301.4</v>
          </cell>
          <cell r="Y7718" t="str">
            <v>CH</v>
          </cell>
          <cell r="AA7718">
            <v>2</v>
          </cell>
          <cell r="AB7718">
            <v>10</v>
          </cell>
          <cell r="AC7718" t="str">
            <v>ST</v>
          </cell>
          <cell r="AE7718" t="str">
            <v>1109A...D.26</v>
          </cell>
          <cell r="AG7718">
            <v>1210196244</v>
          </cell>
          <cell r="AH7718">
            <v>7833</v>
          </cell>
          <cell r="AI7718">
            <v>7716</v>
          </cell>
          <cell r="AK7718" t="e">
            <v>#N/A</v>
          </cell>
        </row>
        <row r="7719">
          <cell r="A7719">
            <v>1210196251</v>
          </cell>
          <cell r="B7719" t="str">
            <v>1109C</v>
          </cell>
          <cell r="C7719" t="str">
            <v>FEKO</v>
          </cell>
          <cell r="F7719">
            <v>0</v>
          </cell>
          <cell r="G7719" t="str">
            <v>KG</v>
          </cell>
          <cell r="H7719">
            <v>0</v>
          </cell>
          <cell r="I7719" t="str">
            <v>KG</v>
          </cell>
          <cell r="J7719" t="str">
            <v>SCHALTERZYL. 1109C</v>
          </cell>
          <cell r="K7719">
            <v>1210</v>
          </cell>
          <cell r="L7719">
            <v>10</v>
          </cell>
          <cell r="M7719">
            <v>1200</v>
          </cell>
          <cell r="N7719">
            <v>1200</v>
          </cell>
          <cell r="O7719">
            <v>8</v>
          </cell>
          <cell r="P7719" t="str">
            <v>K29</v>
          </cell>
          <cell r="Q7719" t="str">
            <v>ST</v>
          </cell>
          <cell r="S7719">
            <v>50</v>
          </cell>
          <cell r="U7719">
            <v>50</v>
          </cell>
          <cell r="W7719">
            <v>1.100300005E+17</v>
          </cell>
          <cell r="X7719">
            <v>8301.4</v>
          </cell>
          <cell r="Y7719" t="str">
            <v>CH</v>
          </cell>
          <cell r="AA7719">
            <v>2</v>
          </cell>
          <cell r="AB7719">
            <v>10</v>
          </cell>
          <cell r="AC7719" t="str">
            <v>ST</v>
          </cell>
          <cell r="AE7719" t="str">
            <v>1109A...D.26</v>
          </cell>
          <cell r="AG7719">
            <v>1210196251</v>
          </cell>
          <cell r="AH7719">
            <v>7834</v>
          </cell>
          <cell r="AI7719">
            <v>7717</v>
          </cell>
          <cell r="AK7719" t="e">
            <v>#N/A</v>
          </cell>
        </row>
        <row r="7720">
          <cell r="A7720">
            <v>1210196269</v>
          </cell>
          <cell r="B7720" t="str">
            <v>1109D</v>
          </cell>
          <cell r="C7720" t="str">
            <v>FEKO</v>
          </cell>
          <cell r="F7720">
            <v>0</v>
          </cell>
          <cell r="G7720" t="str">
            <v>KG</v>
          </cell>
          <cell r="H7720">
            <v>0</v>
          </cell>
          <cell r="I7720" t="str">
            <v>KG</v>
          </cell>
          <cell r="J7720" t="str">
            <v>SCHALTERZYL. 1109D</v>
          </cell>
          <cell r="K7720">
            <v>1210</v>
          </cell>
          <cell r="L7720">
            <v>10</v>
          </cell>
          <cell r="M7720">
            <v>1200</v>
          </cell>
          <cell r="N7720">
            <v>1200</v>
          </cell>
          <cell r="O7720">
            <v>8</v>
          </cell>
          <cell r="P7720" t="str">
            <v>K29</v>
          </cell>
          <cell r="Q7720" t="str">
            <v>ST</v>
          </cell>
          <cell r="S7720">
            <v>50</v>
          </cell>
          <cell r="U7720">
            <v>50</v>
          </cell>
          <cell r="W7720">
            <v>1.100300005E+17</v>
          </cell>
          <cell r="X7720">
            <v>8301.4</v>
          </cell>
          <cell r="Y7720" t="str">
            <v>CH</v>
          </cell>
          <cell r="AA7720">
            <v>2</v>
          </cell>
          <cell r="AB7720">
            <v>10</v>
          </cell>
          <cell r="AC7720" t="str">
            <v>ST</v>
          </cell>
          <cell r="AE7720" t="str">
            <v>1109A...D.26</v>
          </cell>
          <cell r="AG7720">
            <v>1210196269</v>
          </cell>
          <cell r="AH7720">
            <v>7837</v>
          </cell>
          <cell r="AI7720">
            <v>7718</v>
          </cell>
          <cell r="AK7720" t="e">
            <v>#N/A</v>
          </cell>
        </row>
        <row r="7721">
          <cell r="A7721">
            <v>1210196293</v>
          </cell>
          <cell r="B7721" t="str">
            <v>1113B</v>
          </cell>
          <cell r="C7721" t="str">
            <v>FEKO</v>
          </cell>
          <cell r="F7721">
            <v>0</v>
          </cell>
          <cell r="G7721" t="str">
            <v>KG</v>
          </cell>
          <cell r="H7721">
            <v>0</v>
          </cell>
          <cell r="I7721" t="str">
            <v>KG</v>
          </cell>
          <cell r="J7721" t="str">
            <v>DEPOTZYL. 1113B</v>
          </cell>
          <cell r="K7721">
            <v>1210</v>
          </cell>
          <cell r="L7721">
            <v>10</v>
          </cell>
          <cell r="M7721">
            <v>1200</v>
          </cell>
          <cell r="N7721">
            <v>1200</v>
          </cell>
          <cell r="O7721">
            <v>8</v>
          </cell>
          <cell r="P7721" t="str">
            <v>K29</v>
          </cell>
          <cell r="Q7721" t="str">
            <v>ST</v>
          </cell>
          <cell r="S7721">
            <v>50</v>
          </cell>
          <cell r="U7721">
            <v>50</v>
          </cell>
          <cell r="W7721">
            <v>1.100300005E+17</v>
          </cell>
          <cell r="X7721">
            <v>8301.4</v>
          </cell>
          <cell r="Y7721" t="str">
            <v>CH</v>
          </cell>
          <cell r="AA7721">
            <v>2</v>
          </cell>
          <cell r="AB7721">
            <v>10</v>
          </cell>
          <cell r="AC7721" t="str">
            <v>ST</v>
          </cell>
          <cell r="AE7721" t="str">
            <v>1113B.29</v>
          </cell>
          <cell r="AG7721">
            <v>1210196293</v>
          </cell>
          <cell r="AH7721">
            <v>7838</v>
          </cell>
          <cell r="AI7721">
            <v>7719</v>
          </cell>
          <cell r="AK7721" t="e">
            <v>#N/A</v>
          </cell>
        </row>
        <row r="7722">
          <cell r="A7722">
            <v>1210196335</v>
          </cell>
          <cell r="B7722">
            <v>1117</v>
          </cell>
          <cell r="C7722" t="str">
            <v>FEKO</v>
          </cell>
          <cell r="F7722">
            <v>0</v>
          </cell>
          <cell r="G7722" t="str">
            <v>KG</v>
          </cell>
          <cell r="H7722">
            <v>0</v>
          </cell>
          <cell r="I7722" t="str">
            <v>KG</v>
          </cell>
          <cell r="J7722" t="str">
            <v>SCHALTERZYL. 1117</v>
          </cell>
          <cell r="K7722">
            <v>1210</v>
          </cell>
          <cell r="L7722">
            <v>10</v>
          </cell>
          <cell r="M7722">
            <v>1200</v>
          </cell>
          <cell r="N7722">
            <v>1200</v>
          </cell>
          <cell r="O7722">
            <v>8</v>
          </cell>
          <cell r="P7722" t="str">
            <v>K29</v>
          </cell>
          <cell r="Q7722" t="str">
            <v>ST</v>
          </cell>
          <cell r="S7722">
            <v>50</v>
          </cell>
          <cell r="U7722">
            <v>50</v>
          </cell>
          <cell r="W7722">
            <v>1.100300005E+17</v>
          </cell>
          <cell r="X7722">
            <v>8301.4</v>
          </cell>
          <cell r="Y7722" t="str">
            <v>CH</v>
          </cell>
          <cell r="AA7722">
            <v>2</v>
          </cell>
          <cell r="AB7722">
            <v>10</v>
          </cell>
          <cell r="AC7722" t="str">
            <v>ST</v>
          </cell>
          <cell r="AE7722">
            <v>1117.29</v>
          </cell>
          <cell r="AG7722">
            <v>1210196335</v>
          </cell>
          <cell r="AH7722">
            <v>7839</v>
          </cell>
          <cell r="AI7722">
            <v>7720</v>
          </cell>
          <cell r="AK7722" t="e">
            <v>#N/A</v>
          </cell>
        </row>
        <row r="7723">
          <cell r="A7723">
            <v>1210196343</v>
          </cell>
          <cell r="B7723" t="str">
            <v>1117A</v>
          </cell>
          <cell r="C7723" t="str">
            <v>FEKO</v>
          </cell>
          <cell r="F7723">
            <v>0</v>
          </cell>
          <cell r="G7723" t="str">
            <v>KG</v>
          </cell>
          <cell r="H7723">
            <v>0</v>
          </cell>
          <cell r="I7723" t="str">
            <v>KG</v>
          </cell>
          <cell r="J7723" t="str">
            <v>SCHLÜSSELSCHALTER 1117A</v>
          </cell>
          <cell r="K7723">
            <v>1210</v>
          </cell>
          <cell r="L7723">
            <v>10</v>
          </cell>
          <cell r="M7723">
            <v>1200</v>
          </cell>
          <cell r="N7723">
            <v>1200</v>
          </cell>
          <cell r="O7723">
            <v>8</v>
          </cell>
          <cell r="P7723" t="str">
            <v>K29</v>
          </cell>
          <cell r="Q7723" t="str">
            <v>ST</v>
          </cell>
          <cell r="S7723">
            <v>50</v>
          </cell>
          <cell r="U7723">
            <v>50</v>
          </cell>
          <cell r="W7723">
            <v>1.100300005E+17</v>
          </cell>
          <cell r="X7723">
            <v>8301.4</v>
          </cell>
          <cell r="Y7723" t="str">
            <v>CH</v>
          </cell>
          <cell r="AA7723">
            <v>2</v>
          </cell>
          <cell r="AB7723">
            <v>10</v>
          </cell>
          <cell r="AC7723" t="str">
            <v>ST</v>
          </cell>
          <cell r="AE7723" t="str">
            <v>1117A.20/...</v>
          </cell>
          <cell r="AG7723">
            <v>1210196343</v>
          </cell>
          <cell r="AH7723">
            <v>7840</v>
          </cell>
          <cell r="AI7723">
            <v>7721</v>
          </cell>
          <cell r="AK7723" t="e">
            <v>#N/A</v>
          </cell>
        </row>
        <row r="7724">
          <cell r="A7724">
            <v>1210196350</v>
          </cell>
          <cell r="B7724" t="str">
            <v>1117B</v>
          </cell>
          <cell r="C7724" t="str">
            <v>FEKO</v>
          </cell>
          <cell r="F7724">
            <v>0</v>
          </cell>
          <cell r="G7724" t="str">
            <v>KG</v>
          </cell>
          <cell r="H7724">
            <v>0</v>
          </cell>
          <cell r="I7724" t="str">
            <v>KG</v>
          </cell>
          <cell r="J7724" t="str">
            <v>SCHLÜSSELSCHALTER 1117B</v>
          </cell>
          <cell r="K7724">
            <v>1210</v>
          </cell>
          <cell r="L7724">
            <v>10</v>
          </cell>
          <cell r="M7724">
            <v>1200</v>
          </cell>
          <cell r="N7724">
            <v>1200</v>
          </cell>
          <cell r="O7724">
            <v>8</v>
          </cell>
          <cell r="P7724" t="str">
            <v>K29</v>
          </cell>
          <cell r="Q7724" t="str">
            <v>ST</v>
          </cell>
          <cell r="S7724">
            <v>50</v>
          </cell>
          <cell r="U7724">
            <v>50</v>
          </cell>
          <cell r="W7724">
            <v>1.100300005E+17</v>
          </cell>
          <cell r="X7724">
            <v>8301.4</v>
          </cell>
          <cell r="Y7724" t="str">
            <v>CH</v>
          </cell>
          <cell r="AA7724">
            <v>2</v>
          </cell>
          <cell r="AB7724">
            <v>10</v>
          </cell>
          <cell r="AC7724" t="str">
            <v>ST</v>
          </cell>
          <cell r="AE7724" t="str">
            <v>1117B.20/...</v>
          </cell>
          <cell r="AG7724">
            <v>1210196350</v>
          </cell>
          <cell r="AH7724">
            <v>7841</v>
          </cell>
          <cell r="AI7724">
            <v>7722</v>
          </cell>
          <cell r="AK7724" t="e">
            <v>#N/A</v>
          </cell>
        </row>
        <row r="7725">
          <cell r="A7725">
            <v>1210196368</v>
          </cell>
          <cell r="B7725" t="str">
            <v>1117C</v>
          </cell>
          <cell r="C7725" t="str">
            <v>FEKO</v>
          </cell>
          <cell r="F7725">
            <v>0</v>
          </cell>
          <cell r="G7725" t="str">
            <v>KG</v>
          </cell>
          <cell r="H7725">
            <v>0</v>
          </cell>
          <cell r="I7725" t="str">
            <v>KG</v>
          </cell>
          <cell r="J7725" t="str">
            <v>SCHLÜSSELSCHALTER 1117C</v>
          </cell>
          <cell r="K7725">
            <v>1210</v>
          </cell>
          <cell r="L7725">
            <v>10</v>
          </cell>
          <cell r="M7725">
            <v>1200</v>
          </cell>
          <cell r="N7725">
            <v>1200</v>
          </cell>
          <cell r="O7725">
            <v>8</v>
          </cell>
          <cell r="P7725" t="str">
            <v>K29</v>
          </cell>
          <cell r="Q7725" t="str">
            <v>ST</v>
          </cell>
          <cell r="S7725">
            <v>50</v>
          </cell>
          <cell r="U7725">
            <v>50</v>
          </cell>
          <cell r="W7725">
            <v>1.100300005E+17</v>
          </cell>
          <cell r="X7725">
            <v>8301.4</v>
          </cell>
          <cell r="Y7725" t="str">
            <v>CH</v>
          </cell>
          <cell r="AA7725">
            <v>2</v>
          </cell>
          <cell r="AB7725">
            <v>10</v>
          </cell>
          <cell r="AC7725" t="str">
            <v>ST</v>
          </cell>
          <cell r="AE7725" t="str">
            <v>1117C.20/...</v>
          </cell>
          <cell r="AG7725">
            <v>1210196368</v>
          </cell>
          <cell r="AH7725">
            <v>7842</v>
          </cell>
          <cell r="AI7725">
            <v>7723</v>
          </cell>
          <cell r="AK7725" t="e">
            <v>#N/A</v>
          </cell>
        </row>
        <row r="7726">
          <cell r="A7726">
            <v>1210196418</v>
          </cell>
          <cell r="B7726">
            <v>1119</v>
          </cell>
          <cell r="C7726" t="str">
            <v>FEKO</v>
          </cell>
          <cell r="F7726">
            <v>0</v>
          </cell>
          <cell r="G7726" t="str">
            <v>KG</v>
          </cell>
          <cell r="H7726">
            <v>0</v>
          </cell>
          <cell r="I7726" t="str">
            <v>KG</v>
          </cell>
          <cell r="J7726" t="str">
            <v>EINBAU-ZYL. 1119</v>
          </cell>
          <cell r="K7726">
            <v>1210</v>
          </cell>
          <cell r="L7726">
            <v>10</v>
          </cell>
          <cell r="M7726">
            <v>1200</v>
          </cell>
          <cell r="N7726">
            <v>1200</v>
          </cell>
          <cell r="O7726">
            <v>8</v>
          </cell>
          <cell r="P7726" t="str">
            <v>K29</v>
          </cell>
          <cell r="Q7726" t="str">
            <v>ST</v>
          </cell>
          <cell r="S7726">
            <v>50</v>
          </cell>
          <cell r="U7726">
            <v>50</v>
          </cell>
          <cell r="W7726">
            <v>1.100300005E+17</v>
          </cell>
          <cell r="X7726">
            <v>8301.4</v>
          </cell>
          <cell r="Y7726" t="str">
            <v>CH</v>
          </cell>
          <cell r="AA7726">
            <v>2</v>
          </cell>
          <cell r="AB7726">
            <v>10</v>
          </cell>
          <cell r="AC7726" t="str">
            <v>ST</v>
          </cell>
          <cell r="AE7726">
            <v>1119.26</v>
          </cell>
          <cell r="AG7726">
            <v>1210196418</v>
          </cell>
          <cell r="AH7726">
            <v>7843</v>
          </cell>
          <cell r="AI7726">
            <v>7724</v>
          </cell>
          <cell r="AK7726" t="e">
            <v>#N/A</v>
          </cell>
        </row>
        <row r="7727">
          <cell r="A7727">
            <v>1210196657</v>
          </cell>
          <cell r="B7727">
            <v>1132</v>
          </cell>
          <cell r="C7727" t="str">
            <v>FEKO</v>
          </cell>
          <cell r="F7727">
            <v>0</v>
          </cell>
          <cell r="G7727" t="str">
            <v>KG</v>
          </cell>
          <cell r="H7727">
            <v>0</v>
          </cell>
          <cell r="I7727" t="str">
            <v>KG</v>
          </cell>
          <cell r="J7727" t="str">
            <v>EINBAU-ZYL. 1132</v>
          </cell>
          <cell r="K7727">
            <v>1210</v>
          </cell>
          <cell r="L7727">
            <v>10</v>
          </cell>
          <cell r="M7727">
            <v>1200</v>
          </cell>
          <cell r="N7727">
            <v>1200</v>
          </cell>
          <cell r="O7727">
            <v>8</v>
          </cell>
          <cell r="P7727" t="str">
            <v>K29</v>
          </cell>
          <cell r="Q7727" t="str">
            <v>ST</v>
          </cell>
          <cell r="S7727">
            <v>50</v>
          </cell>
          <cell r="U7727">
            <v>50</v>
          </cell>
          <cell r="W7727">
            <v>1.100300005E+17</v>
          </cell>
          <cell r="X7727">
            <v>8301.4</v>
          </cell>
          <cell r="Y7727" t="str">
            <v>CH</v>
          </cell>
          <cell r="AA7727">
            <v>2</v>
          </cell>
          <cell r="AB7727">
            <v>10</v>
          </cell>
          <cell r="AC7727" t="str">
            <v>ST</v>
          </cell>
          <cell r="AE7727" t="str">
            <v>1132.20/...</v>
          </cell>
          <cell r="AG7727">
            <v>1210196657</v>
          </cell>
          <cell r="AH7727">
            <v>7844</v>
          </cell>
          <cell r="AI7727">
            <v>7725</v>
          </cell>
          <cell r="AK7727" t="e">
            <v>#N/A</v>
          </cell>
        </row>
        <row r="7728">
          <cell r="A7728">
            <v>1210196665</v>
          </cell>
          <cell r="B7728">
            <v>1135</v>
          </cell>
          <cell r="C7728" t="str">
            <v>FEKO</v>
          </cell>
          <cell r="F7728">
            <v>0</v>
          </cell>
          <cell r="G7728" t="str">
            <v>KG</v>
          </cell>
          <cell r="H7728">
            <v>0</v>
          </cell>
          <cell r="I7728" t="str">
            <v>KG</v>
          </cell>
          <cell r="J7728" t="str">
            <v>ZENTRALVERSCHLUSS-ZYL. 1135</v>
          </cell>
          <cell r="K7728">
            <v>1210</v>
          </cell>
          <cell r="L7728">
            <v>10</v>
          </cell>
          <cell r="M7728">
            <v>1200</v>
          </cell>
          <cell r="N7728">
            <v>1200</v>
          </cell>
          <cell r="O7728">
            <v>8</v>
          </cell>
          <cell r="P7728" t="str">
            <v>K29</v>
          </cell>
          <cell r="Q7728" t="str">
            <v>ST</v>
          </cell>
          <cell r="S7728">
            <v>50</v>
          </cell>
          <cell r="U7728">
            <v>50</v>
          </cell>
          <cell r="W7728">
            <v>1.100300005E+17</v>
          </cell>
          <cell r="X7728">
            <v>8301.4</v>
          </cell>
          <cell r="Y7728" t="str">
            <v>CH</v>
          </cell>
          <cell r="AA7728">
            <v>2</v>
          </cell>
          <cell r="AB7728">
            <v>10</v>
          </cell>
          <cell r="AC7728" t="str">
            <v>ST</v>
          </cell>
          <cell r="AE7728" t="str">
            <v>1135.20/...</v>
          </cell>
          <cell r="AG7728">
            <v>1210196665</v>
          </cell>
          <cell r="AH7728">
            <v>7845</v>
          </cell>
          <cell r="AI7728">
            <v>7726</v>
          </cell>
          <cell r="AK7728" t="e">
            <v>#N/A</v>
          </cell>
        </row>
        <row r="7729">
          <cell r="A7729">
            <v>1210196707</v>
          </cell>
          <cell r="B7729">
            <v>1158</v>
          </cell>
          <cell r="C7729" t="str">
            <v>FEKO</v>
          </cell>
          <cell r="F7729">
            <v>0</v>
          </cell>
          <cell r="G7729" t="str">
            <v>KG</v>
          </cell>
          <cell r="H7729">
            <v>0</v>
          </cell>
          <cell r="I7729" t="str">
            <v>KG</v>
          </cell>
          <cell r="J7729" t="str">
            <v>ZENTRALVERSCHLUSS-ZYL. 1158</v>
          </cell>
          <cell r="K7729">
            <v>1210</v>
          </cell>
          <cell r="L7729">
            <v>10</v>
          </cell>
          <cell r="M7729">
            <v>1200</v>
          </cell>
          <cell r="N7729">
            <v>1200</v>
          </cell>
          <cell r="O7729">
            <v>8</v>
          </cell>
          <cell r="P7729" t="str">
            <v>K29</v>
          </cell>
          <cell r="Q7729" t="str">
            <v>ST</v>
          </cell>
          <cell r="S7729">
            <v>50</v>
          </cell>
          <cell r="U7729">
            <v>50</v>
          </cell>
          <cell r="W7729">
            <v>1.100300005E+17</v>
          </cell>
          <cell r="X7729">
            <v>8301.4</v>
          </cell>
          <cell r="Y7729" t="str">
            <v>CH</v>
          </cell>
          <cell r="AA7729">
            <v>2</v>
          </cell>
          <cell r="AB7729">
            <v>10</v>
          </cell>
          <cell r="AC7729" t="str">
            <v>ST</v>
          </cell>
          <cell r="AE7729" t="str">
            <v>1158.20/...</v>
          </cell>
          <cell r="AG7729">
            <v>1210196707</v>
          </cell>
          <cell r="AH7729">
            <v>7846</v>
          </cell>
          <cell r="AI7729">
            <v>7727</v>
          </cell>
          <cell r="AK7729" t="e">
            <v>#N/A</v>
          </cell>
        </row>
        <row r="7730">
          <cell r="A7730">
            <v>1210196715</v>
          </cell>
          <cell r="B7730">
            <v>1160</v>
          </cell>
          <cell r="C7730" t="str">
            <v>FEKO</v>
          </cell>
          <cell r="F7730">
            <v>0</v>
          </cell>
          <cell r="G7730" t="str">
            <v>KG</v>
          </cell>
          <cell r="H7730">
            <v>0</v>
          </cell>
          <cell r="I7730" t="str">
            <v>KG</v>
          </cell>
          <cell r="J7730" t="str">
            <v>VERSCHLUSSZYL. 1160</v>
          </cell>
          <cell r="K7730">
            <v>1210</v>
          </cell>
          <cell r="L7730">
            <v>10</v>
          </cell>
          <cell r="M7730">
            <v>1200</v>
          </cell>
          <cell r="N7730">
            <v>1200</v>
          </cell>
          <cell r="O7730">
            <v>8</v>
          </cell>
          <cell r="P7730" t="str">
            <v>K29</v>
          </cell>
          <cell r="Q7730" t="str">
            <v>ST</v>
          </cell>
          <cell r="S7730">
            <v>50</v>
          </cell>
          <cell r="U7730">
            <v>50</v>
          </cell>
          <cell r="W7730">
            <v>1.100300005E+17</v>
          </cell>
          <cell r="X7730">
            <v>8301.4</v>
          </cell>
          <cell r="Y7730" t="str">
            <v>CH</v>
          </cell>
          <cell r="AA7730">
            <v>2</v>
          </cell>
          <cell r="AB7730">
            <v>10</v>
          </cell>
          <cell r="AC7730" t="str">
            <v>ST</v>
          </cell>
          <cell r="AE7730" t="str">
            <v>1160.20/...</v>
          </cell>
          <cell r="AG7730">
            <v>1210196715</v>
          </cell>
          <cell r="AH7730">
            <v>7847</v>
          </cell>
          <cell r="AI7730">
            <v>7728</v>
          </cell>
          <cell r="AK7730" t="e">
            <v>#N/A</v>
          </cell>
        </row>
        <row r="7731">
          <cell r="A7731">
            <v>1210196731</v>
          </cell>
          <cell r="B7731" t="str">
            <v>1160A</v>
          </cell>
          <cell r="C7731" t="str">
            <v>FEKO</v>
          </cell>
          <cell r="F7731">
            <v>0</v>
          </cell>
          <cell r="G7731" t="str">
            <v>KG</v>
          </cell>
          <cell r="H7731">
            <v>0</v>
          </cell>
          <cell r="I7731" t="str">
            <v>KG</v>
          </cell>
          <cell r="J7731" t="str">
            <v>VERSCHLUSSZYL. 1160A</v>
          </cell>
          <cell r="K7731">
            <v>1210</v>
          </cell>
          <cell r="L7731">
            <v>10</v>
          </cell>
          <cell r="M7731">
            <v>1200</v>
          </cell>
          <cell r="N7731">
            <v>1200</v>
          </cell>
          <cell r="O7731">
            <v>8</v>
          </cell>
          <cell r="P7731" t="str">
            <v>K29</v>
          </cell>
          <cell r="Q7731" t="str">
            <v>ST</v>
          </cell>
          <cell r="S7731">
            <v>50</v>
          </cell>
          <cell r="U7731">
            <v>50</v>
          </cell>
          <cell r="W7731">
            <v>1.100300005E+17</v>
          </cell>
          <cell r="X7731">
            <v>8301.4</v>
          </cell>
          <cell r="Y7731" t="str">
            <v>CH</v>
          </cell>
          <cell r="AA7731">
            <v>2</v>
          </cell>
          <cell r="AB7731">
            <v>10</v>
          </cell>
          <cell r="AC7731" t="str">
            <v>ST</v>
          </cell>
          <cell r="AE7731" t="str">
            <v>1160A.20/...</v>
          </cell>
          <cell r="AG7731">
            <v>1210196731</v>
          </cell>
          <cell r="AH7731">
            <v>7848</v>
          </cell>
          <cell r="AI7731">
            <v>7729</v>
          </cell>
          <cell r="AK7731" t="e">
            <v>#N/A</v>
          </cell>
        </row>
        <row r="7732">
          <cell r="A7732">
            <v>1210196749</v>
          </cell>
          <cell r="B7732" t="str">
            <v>1514T</v>
          </cell>
          <cell r="C7732" t="str">
            <v>FEKO</v>
          </cell>
          <cell r="F7732">
            <v>0</v>
          </cell>
          <cell r="G7732" t="str">
            <v>KG</v>
          </cell>
          <cell r="H7732">
            <v>0</v>
          </cell>
          <cell r="I7732" t="str">
            <v>KG</v>
          </cell>
          <cell r="J7732" t="str">
            <v>EINBAU-HALBZYL. 1514T</v>
          </cell>
          <cell r="K7732">
            <v>1210</v>
          </cell>
          <cell r="L7732">
            <v>10</v>
          </cell>
          <cell r="M7732">
            <v>1200</v>
          </cell>
          <cell r="N7732">
            <v>1200</v>
          </cell>
          <cell r="O7732">
            <v>8</v>
          </cell>
          <cell r="P7732" t="str">
            <v>K29</v>
          </cell>
          <cell r="Q7732" t="str">
            <v>ST</v>
          </cell>
          <cell r="S7732">
            <v>50</v>
          </cell>
          <cell r="U7732">
            <v>50</v>
          </cell>
          <cell r="W7732">
            <v>1.100300005E+17</v>
          </cell>
          <cell r="X7732">
            <v>8301.4</v>
          </cell>
          <cell r="Y7732" t="str">
            <v>CH</v>
          </cell>
          <cell r="AA7732">
            <v>2</v>
          </cell>
          <cell r="AB7732">
            <v>10</v>
          </cell>
          <cell r="AC7732" t="str">
            <v>ST</v>
          </cell>
          <cell r="AE7732" t="str">
            <v>1514T.20/...</v>
          </cell>
          <cell r="AG7732">
            <v>1210196749</v>
          </cell>
          <cell r="AH7732">
            <v>7849</v>
          </cell>
          <cell r="AI7732">
            <v>7730</v>
          </cell>
          <cell r="AK7732" t="e">
            <v>#N/A</v>
          </cell>
        </row>
        <row r="7733">
          <cell r="A7733">
            <v>1210196772</v>
          </cell>
          <cell r="B7733">
            <v>1507</v>
          </cell>
          <cell r="C7733" t="str">
            <v>FEKO</v>
          </cell>
          <cell r="F7733">
            <v>0</v>
          </cell>
          <cell r="G7733" t="str">
            <v>KG</v>
          </cell>
          <cell r="H7733">
            <v>0</v>
          </cell>
          <cell r="I7733" t="str">
            <v>KG</v>
          </cell>
          <cell r="J7733" t="str">
            <v>INNENZYL. 1507</v>
          </cell>
          <cell r="K7733">
            <v>1210</v>
          </cell>
          <cell r="L7733">
            <v>10</v>
          </cell>
          <cell r="M7733">
            <v>1200</v>
          </cell>
          <cell r="N7733">
            <v>1200</v>
          </cell>
          <cell r="O7733">
            <v>8</v>
          </cell>
          <cell r="P7733" t="str">
            <v>K29</v>
          </cell>
          <cell r="Q7733" t="str">
            <v>ST</v>
          </cell>
          <cell r="S7733">
            <v>50</v>
          </cell>
          <cell r="U7733">
            <v>50</v>
          </cell>
          <cell r="W7733">
            <v>1.100300005E+17</v>
          </cell>
          <cell r="X7733">
            <v>8301.4</v>
          </cell>
          <cell r="Y7733" t="str">
            <v>CH</v>
          </cell>
          <cell r="AA7733">
            <v>2</v>
          </cell>
          <cell r="AB7733">
            <v>10</v>
          </cell>
          <cell r="AC7733" t="str">
            <v>ST</v>
          </cell>
          <cell r="AE7733">
            <v>1507.29</v>
          </cell>
          <cell r="AG7733">
            <v>1210196772</v>
          </cell>
          <cell r="AH7733">
            <v>7850</v>
          </cell>
          <cell r="AI7733">
            <v>7731</v>
          </cell>
          <cell r="AK7733" t="e">
            <v>#N/A</v>
          </cell>
        </row>
        <row r="7734">
          <cell r="A7734">
            <v>1210196806</v>
          </cell>
          <cell r="B7734">
            <v>1508</v>
          </cell>
          <cell r="C7734" t="str">
            <v>FEKO</v>
          </cell>
          <cell r="F7734">
            <v>0</v>
          </cell>
          <cell r="G7734" t="str">
            <v>KG</v>
          </cell>
          <cell r="H7734">
            <v>0</v>
          </cell>
          <cell r="I7734" t="str">
            <v>KG</v>
          </cell>
          <cell r="J7734" t="str">
            <v>AUSSENZYL. 1508</v>
          </cell>
          <cell r="K7734">
            <v>1210</v>
          </cell>
          <cell r="L7734">
            <v>10</v>
          </cell>
          <cell r="M7734">
            <v>1200</v>
          </cell>
          <cell r="N7734">
            <v>1200</v>
          </cell>
          <cell r="O7734">
            <v>8</v>
          </cell>
          <cell r="P7734" t="str">
            <v>K29</v>
          </cell>
          <cell r="Q7734" t="str">
            <v>ST</v>
          </cell>
          <cell r="S7734">
            <v>50</v>
          </cell>
          <cell r="U7734">
            <v>50</v>
          </cell>
          <cell r="W7734">
            <v>1.100300005E+17</v>
          </cell>
          <cell r="X7734">
            <v>8301.4</v>
          </cell>
          <cell r="Y7734" t="str">
            <v>CH</v>
          </cell>
          <cell r="AA7734">
            <v>2</v>
          </cell>
          <cell r="AB7734">
            <v>10</v>
          </cell>
          <cell r="AC7734" t="str">
            <v>ST</v>
          </cell>
          <cell r="AE7734" t="str">
            <v>1508.29/...</v>
          </cell>
          <cell r="AG7734">
            <v>1210196806</v>
          </cell>
          <cell r="AH7734">
            <v>7851</v>
          </cell>
          <cell r="AI7734">
            <v>7732</v>
          </cell>
          <cell r="AK7734" t="e">
            <v>#N/A</v>
          </cell>
        </row>
        <row r="7735">
          <cell r="A7735">
            <v>1210196913</v>
          </cell>
          <cell r="B7735" t="str">
            <v>1508B</v>
          </cell>
          <cell r="C7735" t="str">
            <v>FEKO</v>
          </cell>
          <cell r="F7735">
            <v>0</v>
          </cell>
          <cell r="G7735" t="str">
            <v>KG</v>
          </cell>
          <cell r="H7735">
            <v>0</v>
          </cell>
          <cell r="I7735" t="str">
            <v>KG</v>
          </cell>
          <cell r="J7735" t="str">
            <v>AUSSENZYL. 1508B</v>
          </cell>
          <cell r="K7735">
            <v>1210</v>
          </cell>
          <cell r="L7735">
            <v>10</v>
          </cell>
          <cell r="M7735">
            <v>1200</v>
          </cell>
          <cell r="N7735">
            <v>1200</v>
          </cell>
          <cell r="O7735">
            <v>8</v>
          </cell>
          <cell r="P7735" t="str">
            <v>K29</v>
          </cell>
          <cell r="Q7735" t="str">
            <v>ST</v>
          </cell>
          <cell r="S7735">
            <v>50</v>
          </cell>
          <cell r="U7735">
            <v>50</v>
          </cell>
          <cell r="W7735">
            <v>1.100300005E+17</v>
          </cell>
          <cell r="X7735">
            <v>8301.4</v>
          </cell>
          <cell r="Y7735" t="str">
            <v>CH</v>
          </cell>
          <cell r="AA7735">
            <v>2</v>
          </cell>
          <cell r="AB7735">
            <v>10</v>
          </cell>
          <cell r="AC7735" t="str">
            <v>ST</v>
          </cell>
          <cell r="AE7735" t="str">
            <v>1508B.29/...</v>
          </cell>
          <cell r="AG7735">
            <v>1210196913</v>
          </cell>
          <cell r="AH7735">
            <v>7852</v>
          </cell>
          <cell r="AI7735">
            <v>7733</v>
          </cell>
          <cell r="AK7735" t="e">
            <v>#N/A</v>
          </cell>
        </row>
        <row r="7736">
          <cell r="A7736">
            <v>1210197077</v>
          </cell>
          <cell r="B7736">
            <v>1514</v>
          </cell>
          <cell r="C7736" t="str">
            <v>FEKO</v>
          </cell>
          <cell r="F7736">
            <v>0</v>
          </cell>
          <cell r="G7736" t="str">
            <v>KG</v>
          </cell>
          <cell r="H7736">
            <v>0</v>
          </cell>
          <cell r="I7736" t="str">
            <v>KG</v>
          </cell>
          <cell r="J7736" t="str">
            <v>EINBAU-HALBZYL. 1514</v>
          </cell>
          <cell r="K7736">
            <v>1210</v>
          </cell>
          <cell r="L7736">
            <v>10</v>
          </cell>
          <cell r="M7736">
            <v>1200</v>
          </cell>
          <cell r="N7736">
            <v>1200</v>
          </cell>
          <cell r="O7736">
            <v>8</v>
          </cell>
          <cell r="P7736" t="str">
            <v>K29</v>
          </cell>
          <cell r="Q7736" t="str">
            <v>ST</v>
          </cell>
          <cell r="S7736">
            <v>50</v>
          </cell>
          <cell r="U7736">
            <v>50</v>
          </cell>
          <cell r="W7736">
            <v>1.100300005E+17</v>
          </cell>
          <cell r="X7736">
            <v>8301.4</v>
          </cell>
          <cell r="Y7736" t="str">
            <v>CH</v>
          </cell>
          <cell r="AA7736">
            <v>2</v>
          </cell>
          <cell r="AB7736">
            <v>10</v>
          </cell>
          <cell r="AC7736" t="str">
            <v>ST</v>
          </cell>
          <cell r="AE7736" t="str">
            <v>1514.26/...</v>
          </cell>
          <cell r="AG7736">
            <v>1210197077</v>
          </cell>
          <cell r="AH7736">
            <v>7853</v>
          </cell>
          <cell r="AI7736">
            <v>7734</v>
          </cell>
          <cell r="AK7736" t="e">
            <v>#N/A</v>
          </cell>
        </row>
        <row r="7737">
          <cell r="A7737">
            <v>1210197150</v>
          </cell>
          <cell r="B7737" t="str">
            <v>1514B</v>
          </cell>
          <cell r="C7737" t="str">
            <v>FEKO</v>
          </cell>
          <cell r="F7737">
            <v>0</v>
          </cell>
          <cell r="G7737" t="str">
            <v>KG</v>
          </cell>
          <cell r="H7737">
            <v>0</v>
          </cell>
          <cell r="I7737" t="str">
            <v>KG</v>
          </cell>
          <cell r="J7737" t="str">
            <v>EINBAU-HALBZYL. 1514B</v>
          </cell>
          <cell r="K7737">
            <v>1210</v>
          </cell>
          <cell r="L7737">
            <v>10</v>
          </cell>
          <cell r="M7737">
            <v>1200</v>
          </cell>
          <cell r="N7737">
            <v>1200</v>
          </cell>
          <cell r="O7737">
            <v>8</v>
          </cell>
          <cell r="P7737" t="str">
            <v>K29</v>
          </cell>
          <cell r="Q7737" t="str">
            <v>ST</v>
          </cell>
          <cell r="S7737">
            <v>50</v>
          </cell>
          <cell r="U7737">
            <v>50</v>
          </cell>
          <cell r="W7737">
            <v>1.100300005E+17</v>
          </cell>
          <cell r="X7737">
            <v>8301.4</v>
          </cell>
          <cell r="Y7737" t="str">
            <v>CH</v>
          </cell>
          <cell r="AA7737">
            <v>2</v>
          </cell>
          <cell r="AB7737">
            <v>10</v>
          </cell>
          <cell r="AC7737" t="str">
            <v>ST</v>
          </cell>
          <cell r="AE7737" t="str">
            <v>1514B.26/...</v>
          </cell>
          <cell r="AG7737">
            <v>1210197150</v>
          </cell>
          <cell r="AH7737">
            <v>7854</v>
          </cell>
          <cell r="AI7737">
            <v>7735</v>
          </cell>
          <cell r="AK7737" t="e">
            <v>#N/A</v>
          </cell>
        </row>
        <row r="7738">
          <cell r="A7738">
            <v>1210197218</v>
          </cell>
          <cell r="B7738" t="str">
            <v>1514FA</v>
          </cell>
          <cell r="C7738" t="str">
            <v>FEKO</v>
          </cell>
          <cell r="F7738">
            <v>0</v>
          </cell>
          <cell r="G7738" t="str">
            <v>KG</v>
          </cell>
          <cell r="H7738">
            <v>0</v>
          </cell>
          <cell r="I7738" t="str">
            <v>KG</v>
          </cell>
          <cell r="J7738" t="str">
            <v>EINBAU-HALBZYL. 1514FA</v>
          </cell>
          <cell r="K7738">
            <v>1210</v>
          </cell>
          <cell r="L7738">
            <v>10</v>
          </cell>
          <cell r="M7738">
            <v>1200</v>
          </cell>
          <cell r="N7738">
            <v>1200</v>
          </cell>
          <cell r="O7738">
            <v>8</v>
          </cell>
          <cell r="P7738" t="str">
            <v>K29</v>
          </cell>
          <cell r="Q7738" t="str">
            <v>ST</v>
          </cell>
          <cell r="S7738">
            <v>50</v>
          </cell>
          <cell r="U7738">
            <v>50</v>
          </cell>
          <cell r="W7738">
            <v>1.100300005E+17</v>
          </cell>
          <cell r="X7738">
            <v>8301.4</v>
          </cell>
          <cell r="Y7738" t="str">
            <v>CH</v>
          </cell>
          <cell r="AA7738">
            <v>2</v>
          </cell>
          <cell r="AB7738">
            <v>10</v>
          </cell>
          <cell r="AC7738" t="str">
            <v>ST</v>
          </cell>
          <cell r="AE7738" t="str">
            <v>1514FA.26/...</v>
          </cell>
          <cell r="AG7738">
            <v>1210197218</v>
          </cell>
          <cell r="AH7738">
            <v>7855</v>
          </cell>
          <cell r="AI7738">
            <v>7736</v>
          </cell>
          <cell r="AK7738" t="e">
            <v>#N/A</v>
          </cell>
        </row>
        <row r="7739">
          <cell r="A7739">
            <v>1210197226</v>
          </cell>
          <cell r="B7739" t="str">
            <v>1514G</v>
          </cell>
          <cell r="C7739" t="str">
            <v>FEKO</v>
          </cell>
          <cell r="F7739">
            <v>0</v>
          </cell>
          <cell r="G7739" t="str">
            <v>KG</v>
          </cell>
          <cell r="H7739">
            <v>0</v>
          </cell>
          <cell r="I7739" t="str">
            <v>KG</v>
          </cell>
          <cell r="J7739" t="str">
            <v>EINBAU-HALBZYL. 1514G</v>
          </cell>
          <cell r="K7739">
            <v>1210</v>
          </cell>
          <cell r="L7739">
            <v>10</v>
          </cell>
          <cell r="M7739">
            <v>1200</v>
          </cell>
          <cell r="N7739">
            <v>1200</v>
          </cell>
          <cell r="O7739">
            <v>8</v>
          </cell>
          <cell r="P7739" t="str">
            <v>K29</v>
          </cell>
          <cell r="Q7739" t="str">
            <v>ST</v>
          </cell>
          <cell r="S7739">
            <v>50</v>
          </cell>
          <cell r="U7739">
            <v>50</v>
          </cell>
          <cell r="W7739">
            <v>1.100300005E+17</v>
          </cell>
          <cell r="X7739">
            <v>8301.4</v>
          </cell>
          <cell r="Y7739" t="str">
            <v>CH</v>
          </cell>
          <cell r="AA7739">
            <v>2</v>
          </cell>
          <cell r="AB7739">
            <v>10</v>
          </cell>
          <cell r="AC7739" t="str">
            <v>ST</v>
          </cell>
          <cell r="AE7739" t="str">
            <v>1514G.20/...</v>
          </cell>
          <cell r="AG7739">
            <v>1210197226</v>
          </cell>
          <cell r="AH7739">
            <v>7856</v>
          </cell>
          <cell r="AI7739">
            <v>7737</v>
          </cell>
          <cell r="AK7739" t="e">
            <v>#N/A</v>
          </cell>
        </row>
        <row r="7740">
          <cell r="A7740">
            <v>1210197234</v>
          </cell>
          <cell r="B7740" t="str">
            <v>1514H</v>
          </cell>
          <cell r="C7740" t="str">
            <v>FEKO</v>
          </cell>
          <cell r="F7740">
            <v>0</v>
          </cell>
          <cell r="G7740" t="str">
            <v>KG</v>
          </cell>
          <cell r="H7740">
            <v>0</v>
          </cell>
          <cell r="I7740" t="str">
            <v>KG</v>
          </cell>
          <cell r="J7740" t="str">
            <v>EINBAU-HALBZYL. 1514H</v>
          </cell>
          <cell r="K7740">
            <v>1210</v>
          </cell>
          <cell r="L7740">
            <v>10</v>
          </cell>
          <cell r="M7740">
            <v>1200</v>
          </cell>
          <cell r="N7740">
            <v>1200</v>
          </cell>
          <cell r="O7740">
            <v>8</v>
          </cell>
          <cell r="P7740" t="str">
            <v>K29</v>
          </cell>
          <cell r="Q7740" t="str">
            <v>ST</v>
          </cell>
          <cell r="S7740">
            <v>50</v>
          </cell>
          <cell r="U7740">
            <v>50</v>
          </cell>
          <cell r="W7740">
            <v>1.100300005E+17</v>
          </cell>
          <cell r="X7740">
            <v>8301.4</v>
          </cell>
          <cell r="Y7740" t="str">
            <v>CH</v>
          </cell>
          <cell r="AA7740">
            <v>2</v>
          </cell>
          <cell r="AB7740">
            <v>10</v>
          </cell>
          <cell r="AC7740" t="str">
            <v>ST</v>
          </cell>
          <cell r="AE7740" t="str">
            <v>1514H.26/...</v>
          </cell>
          <cell r="AG7740">
            <v>1210197234</v>
          </cell>
          <cell r="AH7740">
            <v>7857</v>
          </cell>
          <cell r="AI7740">
            <v>7738</v>
          </cell>
          <cell r="AK7740" t="e">
            <v>#N/A</v>
          </cell>
        </row>
        <row r="7741">
          <cell r="A7741">
            <v>1210197317</v>
          </cell>
          <cell r="B7741" t="str">
            <v>1514K</v>
          </cell>
          <cell r="C7741" t="str">
            <v>FEKO</v>
          </cell>
          <cell r="F7741">
            <v>0</v>
          </cell>
          <cell r="G7741" t="str">
            <v>KG</v>
          </cell>
          <cell r="H7741">
            <v>0</v>
          </cell>
          <cell r="I7741" t="str">
            <v>KG</v>
          </cell>
          <cell r="J7741" t="str">
            <v>EINBAU-HALBZYL. 1514K</v>
          </cell>
          <cell r="K7741">
            <v>1210</v>
          </cell>
          <cell r="L7741">
            <v>10</v>
          </cell>
          <cell r="M7741">
            <v>1200</v>
          </cell>
          <cell r="N7741">
            <v>1200</v>
          </cell>
          <cell r="O7741">
            <v>8</v>
          </cell>
          <cell r="P7741" t="str">
            <v>K29</v>
          </cell>
          <cell r="Q7741" t="str">
            <v>ST</v>
          </cell>
          <cell r="S7741">
            <v>50</v>
          </cell>
          <cell r="U7741">
            <v>50</v>
          </cell>
          <cell r="W7741">
            <v>1.100300005E+17</v>
          </cell>
          <cell r="X7741">
            <v>8301.4</v>
          </cell>
          <cell r="Y7741" t="str">
            <v>CH</v>
          </cell>
          <cell r="AA7741">
            <v>2</v>
          </cell>
          <cell r="AB7741">
            <v>10</v>
          </cell>
          <cell r="AC7741" t="str">
            <v>ST</v>
          </cell>
          <cell r="AE7741" t="str">
            <v>1514K.26</v>
          </cell>
          <cell r="AG7741">
            <v>1210197317</v>
          </cell>
          <cell r="AH7741">
            <v>7858</v>
          </cell>
          <cell r="AI7741">
            <v>7739</v>
          </cell>
          <cell r="AK7741" t="e">
            <v>#N/A</v>
          </cell>
        </row>
        <row r="7742">
          <cell r="A7742">
            <v>1210197366</v>
          </cell>
          <cell r="B7742" t="str">
            <v>1514N</v>
          </cell>
          <cell r="C7742" t="str">
            <v>FEKO</v>
          </cell>
          <cell r="F7742">
            <v>0</v>
          </cell>
          <cell r="G7742" t="str">
            <v>KG</v>
          </cell>
          <cell r="H7742">
            <v>0</v>
          </cell>
          <cell r="I7742" t="str">
            <v>KG</v>
          </cell>
          <cell r="J7742" t="str">
            <v>EINBAU-HALBZYL. 1514N</v>
          </cell>
          <cell r="K7742">
            <v>1210</v>
          </cell>
          <cell r="L7742">
            <v>10</v>
          </cell>
          <cell r="M7742">
            <v>1200</v>
          </cell>
          <cell r="N7742">
            <v>1200</v>
          </cell>
          <cell r="O7742">
            <v>8</v>
          </cell>
          <cell r="P7742" t="str">
            <v>K29</v>
          </cell>
          <cell r="Q7742" t="str">
            <v>ST</v>
          </cell>
          <cell r="S7742">
            <v>50</v>
          </cell>
          <cell r="U7742">
            <v>50</v>
          </cell>
          <cell r="W7742">
            <v>1.100300005E+17</v>
          </cell>
          <cell r="X7742">
            <v>8301.4</v>
          </cell>
          <cell r="Y7742" t="str">
            <v>CH</v>
          </cell>
          <cell r="AA7742">
            <v>2</v>
          </cell>
          <cell r="AB7742">
            <v>10</v>
          </cell>
          <cell r="AC7742" t="str">
            <v>ST</v>
          </cell>
          <cell r="AE7742" t="str">
            <v>1514N.26/...</v>
          </cell>
          <cell r="AG7742">
            <v>1210197366</v>
          </cell>
          <cell r="AH7742">
            <v>7859</v>
          </cell>
          <cell r="AI7742">
            <v>7740</v>
          </cell>
          <cell r="AK7742" t="e">
            <v>#N/A</v>
          </cell>
        </row>
        <row r="7743">
          <cell r="A7743">
            <v>1210197549</v>
          </cell>
          <cell r="B7743">
            <v>1515</v>
          </cell>
          <cell r="C7743" t="str">
            <v>FEKO</v>
          </cell>
          <cell r="F7743">
            <v>0</v>
          </cell>
          <cell r="G7743" t="str">
            <v>KG</v>
          </cell>
          <cell r="H7743">
            <v>0</v>
          </cell>
          <cell r="I7743" t="str">
            <v>KG</v>
          </cell>
          <cell r="J7743" t="str">
            <v>EINBAU-DZ 1515</v>
          </cell>
          <cell r="K7743">
            <v>1210</v>
          </cell>
          <cell r="L7743">
            <v>10</v>
          </cell>
          <cell r="M7743">
            <v>1200</v>
          </cell>
          <cell r="N7743">
            <v>1200</v>
          </cell>
          <cell r="O7743">
            <v>8</v>
          </cell>
          <cell r="P7743" t="str">
            <v>K29</v>
          </cell>
          <cell r="Q7743" t="str">
            <v>ST</v>
          </cell>
          <cell r="S7743">
            <v>50</v>
          </cell>
          <cell r="U7743">
            <v>50</v>
          </cell>
          <cell r="W7743">
            <v>1.100300005E+17</v>
          </cell>
          <cell r="X7743">
            <v>8301.4</v>
          </cell>
          <cell r="Y7743" t="str">
            <v>CH</v>
          </cell>
          <cell r="AA7743">
            <v>2</v>
          </cell>
          <cell r="AB7743">
            <v>10</v>
          </cell>
          <cell r="AC7743" t="str">
            <v>ST</v>
          </cell>
          <cell r="AE7743" t="str">
            <v>1515.26/.../...</v>
          </cell>
          <cell r="AG7743">
            <v>1210197549</v>
          </cell>
          <cell r="AH7743">
            <v>7860</v>
          </cell>
          <cell r="AI7743">
            <v>7741</v>
          </cell>
          <cell r="AK7743" t="e">
            <v>#N/A</v>
          </cell>
        </row>
        <row r="7744">
          <cell r="A7744">
            <v>1210197846</v>
          </cell>
          <cell r="B7744" t="str">
            <v>1515A</v>
          </cell>
          <cell r="C7744" t="str">
            <v>FEKO</v>
          </cell>
          <cell r="F7744">
            <v>0</v>
          </cell>
          <cell r="G7744" t="str">
            <v>KG</v>
          </cell>
          <cell r="H7744">
            <v>0</v>
          </cell>
          <cell r="I7744" t="str">
            <v>KG</v>
          </cell>
          <cell r="J7744" t="str">
            <v>EINBAU-DZ 1515A</v>
          </cell>
          <cell r="K7744">
            <v>1210</v>
          </cell>
          <cell r="L7744">
            <v>10</v>
          </cell>
          <cell r="M7744">
            <v>1200</v>
          </cell>
          <cell r="N7744">
            <v>1200</v>
          </cell>
          <cell r="O7744">
            <v>8</v>
          </cell>
          <cell r="P7744" t="str">
            <v>K29</v>
          </cell>
          <cell r="Q7744" t="str">
            <v>ST</v>
          </cell>
          <cell r="S7744">
            <v>50</v>
          </cell>
          <cell r="U7744">
            <v>50</v>
          </cell>
          <cell r="W7744">
            <v>1.100300005E+17</v>
          </cell>
          <cell r="X7744">
            <v>8301.4</v>
          </cell>
          <cell r="Y7744" t="str">
            <v>CH</v>
          </cell>
          <cell r="AA7744">
            <v>2</v>
          </cell>
          <cell r="AB7744">
            <v>10</v>
          </cell>
          <cell r="AC7744" t="str">
            <v>ST</v>
          </cell>
          <cell r="AE7744" t="str">
            <v>1515A.26/27.5/...</v>
          </cell>
          <cell r="AG7744">
            <v>1210197846</v>
          </cell>
          <cell r="AH7744">
            <v>7861</v>
          </cell>
          <cell r="AI7744">
            <v>7742</v>
          </cell>
          <cell r="AK7744" t="e">
            <v>#N/A</v>
          </cell>
        </row>
        <row r="7745">
          <cell r="A7745">
            <v>1210197887</v>
          </cell>
          <cell r="B7745" t="str">
            <v>1515H</v>
          </cell>
          <cell r="C7745" t="str">
            <v>FEKO</v>
          </cell>
          <cell r="F7745">
            <v>0</v>
          </cell>
          <cell r="G7745" t="str">
            <v>KG</v>
          </cell>
          <cell r="H7745">
            <v>0</v>
          </cell>
          <cell r="I7745" t="str">
            <v>KG</v>
          </cell>
          <cell r="J7745" t="str">
            <v>EINBAU-DZ 1515H</v>
          </cell>
          <cell r="K7745">
            <v>1210</v>
          </cell>
          <cell r="L7745">
            <v>10</v>
          </cell>
          <cell r="M7745">
            <v>1200</v>
          </cell>
          <cell r="N7745">
            <v>1200</v>
          </cell>
          <cell r="O7745">
            <v>8</v>
          </cell>
          <cell r="P7745" t="str">
            <v>K29</v>
          </cell>
          <cell r="Q7745" t="str">
            <v>ST</v>
          </cell>
          <cell r="S7745">
            <v>50</v>
          </cell>
          <cell r="U7745">
            <v>50</v>
          </cell>
          <cell r="W7745">
            <v>1.100300005E+17</v>
          </cell>
          <cell r="X7745">
            <v>8301.4</v>
          </cell>
          <cell r="Y7745" t="str">
            <v>CH</v>
          </cell>
          <cell r="AA7745">
            <v>2</v>
          </cell>
          <cell r="AB7745">
            <v>10</v>
          </cell>
          <cell r="AC7745" t="str">
            <v>ST</v>
          </cell>
          <cell r="AE7745" t="str">
            <v>1515H.26/.../...</v>
          </cell>
          <cell r="AG7745">
            <v>1210197887</v>
          </cell>
          <cell r="AH7745">
            <v>7862</v>
          </cell>
          <cell r="AI7745">
            <v>7743</v>
          </cell>
          <cell r="AK7745" t="e">
            <v>#N/A</v>
          </cell>
        </row>
        <row r="7746">
          <cell r="A7746">
            <v>1210198034</v>
          </cell>
          <cell r="B7746" t="str">
            <v>1515HX</v>
          </cell>
          <cell r="C7746" t="str">
            <v>FEKO</v>
          </cell>
          <cell r="F7746">
            <v>0</v>
          </cell>
          <cell r="G7746" t="str">
            <v>KG</v>
          </cell>
          <cell r="H7746">
            <v>0</v>
          </cell>
          <cell r="I7746" t="str">
            <v>KG</v>
          </cell>
          <cell r="J7746" t="str">
            <v>EINBAU-DZ 1515HX</v>
          </cell>
          <cell r="K7746">
            <v>1210</v>
          </cell>
          <cell r="L7746">
            <v>10</v>
          </cell>
          <cell r="M7746">
            <v>1200</v>
          </cell>
          <cell r="N7746">
            <v>1200</v>
          </cell>
          <cell r="O7746">
            <v>8</v>
          </cell>
          <cell r="P7746" t="str">
            <v>K29</v>
          </cell>
          <cell r="Q7746" t="str">
            <v>ST</v>
          </cell>
          <cell r="S7746">
            <v>50</v>
          </cell>
          <cell r="U7746">
            <v>50</v>
          </cell>
          <cell r="W7746">
            <v>1.100300005E+17</v>
          </cell>
          <cell r="X7746">
            <v>8301.4</v>
          </cell>
          <cell r="Y7746" t="str">
            <v>CH</v>
          </cell>
          <cell r="AA7746">
            <v>2</v>
          </cell>
          <cell r="AB7746">
            <v>10</v>
          </cell>
          <cell r="AC7746" t="str">
            <v>ST</v>
          </cell>
          <cell r="AE7746" t="str">
            <v>1515HX.26/.../...</v>
          </cell>
          <cell r="AG7746">
            <v>1210198034</v>
          </cell>
          <cell r="AH7746">
            <v>7863</v>
          </cell>
          <cell r="AI7746">
            <v>7744</v>
          </cell>
          <cell r="AK7746" t="e">
            <v>#N/A</v>
          </cell>
        </row>
        <row r="7747">
          <cell r="A7747">
            <v>1210198554</v>
          </cell>
          <cell r="B7747" t="str">
            <v>1515K</v>
          </cell>
          <cell r="C7747" t="str">
            <v>FEKO</v>
          </cell>
          <cell r="F7747">
            <v>0</v>
          </cell>
          <cell r="G7747" t="str">
            <v>KG</v>
          </cell>
          <cell r="H7747">
            <v>0</v>
          </cell>
          <cell r="I7747" t="str">
            <v>KG</v>
          </cell>
          <cell r="J7747" t="str">
            <v>EINBAU-DZ 1515K</v>
          </cell>
          <cell r="K7747">
            <v>1210</v>
          </cell>
          <cell r="L7747">
            <v>10</v>
          </cell>
          <cell r="M7747">
            <v>1200</v>
          </cell>
          <cell r="N7747">
            <v>1200</v>
          </cell>
          <cell r="O7747">
            <v>8</v>
          </cell>
          <cell r="P7747" t="str">
            <v>K29</v>
          </cell>
          <cell r="Q7747" t="str">
            <v>ST</v>
          </cell>
          <cell r="S7747">
            <v>50</v>
          </cell>
          <cell r="U7747">
            <v>50</v>
          </cell>
          <cell r="W7747">
            <v>1.100300005E+17</v>
          </cell>
          <cell r="X7747">
            <v>8301.4</v>
          </cell>
          <cell r="Y7747" t="str">
            <v>CH</v>
          </cell>
          <cell r="AA7747">
            <v>2</v>
          </cell>
          <cell r="AB7747">
            <v>10</v>
          </cell>
          <cell r="AC7747" t="str">
            <v>ST</v>
          </cell>
          <cell r="AE7747" t="str">
            <v>1515K.26</v>
          </cell>
          <cell r="AG7747">
            <v>1210198554</v>
          </cell>
          <cell r="AH7747">
            <v>7864</v>
          </cell>
          <cell r="AI7747">
            <v>7745</v>
          </cell>
          <cell r="AK7747" t="e">
            <v>#N/A</v>
          </cell>
        </row>
        <row r="7748">
          <cell r="A7748">
            <v>1210198703</v>
          </cell>
          <cell r="B7748" t="str">
            <v>1515N</v>
          </cell>
          <cell r="C7748" t="str">
            <v>FEKO</v>
          </cell>
          <cell r="F7748">
            <v>0</v>
          </cell>
          <cell r="G7748" t="str">
            <v>KG</v>
          </cell>
          <cell r="H7748">
            <v>0</v>
          </cell>
          <cell r="I7748" t="str">
            <v>KG</v>
          </cell>
          <cell r="J7748" t="str">
            <v>EINBAU-DZ 1515N</v>
          </cell>
          <cell r="K7748">
            <v>1210</v>
          </cell>
          <cell r="L7748">
            <v>10</v>
          </cell>
          <cell r="M7748">
            <v>1200</v>
          </cell>
          <cell r="N7748">
            <v>1200</v>
          </cell>
          <cell r="O7748">
            <v>8</v>
          </cell>
          <cell r="P7748" t="str">
            <v>K29</v>
          </cell>
          <cell r="Q7748" t="str">
            <v>ST</v>
          </cell>
          <cell r="S7748">
            <v>50</v>
          </cell>
          <cell r="U7748">
            <v>50</v>
          </cell>
          <cell r="W7748">
            <v>1.100300005E+17</v>
          </cell>
          <cell r="X7748">
            <v>8301.4</v>
          </cell>
          <cell r="Y7748" t="str">
            <v>CH</v>
          </cell>
          <cell r="AA7748">
            <v>2</v>
          </cell>
          <cell r="AB7748">
            <v>10</v>
          </cell>
          <cell r="AC7748" t="str">
            <v>ST</v>
          </cell>
          <cell r="AE7748" t="str">
            <v>1515N.26/.../...</v>
          </cell>
          <cell r="AG7748">
            <v>1210198703</v>
          </cell>
          <cell r="AH7748">
            <v>7865</v>
          </cell>
          <cell r="AI7748">
            <v>7746</v>
          </cell>
          <cell r="AK7748" t="e">
            <v>#N/A</v>
          </cell>
        </row>
        <row r="7749">
          <cell r="A7749">
            <v>1210198943</v>
          </cell>
          <cell r="B7749" t="str">
            <v>1515X</v>
          </cell>
          <cell r="C7749" t="str">
            <v>FEKO</v>
          </cell>
          <cell r="F7749">
            <v>0</v>
          </cell>
          <cell r="G7749" t="str">
            <v>KG</v>
          </cell>
          <cell r="H7749">
            <v>0</v>
          </cell>
          <cell r="I7749" t="str">
            <v>KG</v>
          </cell>
          <cell r="J7749" t="str">
            <v>EINBAU-DZ 1515X</v>
          </cell>
          <cell r="K7749">
            <v>1210</v>
          </cell>
          <cell r="L7749">
            <v>10</v>
          </cell>
          <cell r="M7749">
            <v>1200</v>
          </cell>
          <cell r="N7749">
            <v>1200</v>
          </cell>
          <cell r="O7749">
            <v>8</v>
          </cell>
          <cell r="P7749" t="str">
            <v>K29</v>
          </cell>
          <cell r="Q7749" t="str">
            <v>ST</v>
          </cell>
          <cell r="S7749">
            <v>50</v>
          </cell>
          <cell r="U7749">
            <v>50</v>
          </cell>
          <cell r="W7749">
            <v>1.100300005E+17</v>
          </cell>
          <cell r="X7749">
            <v>8301.4</v>
          </cell>
          <cell r="Y7749" t="str">
            <v>CH</v>
          </cell>
          <cell r="AA7749">
            <v>2</v>
          </cell>
          <cell r="AB7749">
            <v>10</v>
          </cell>
          <cell r="AC7749" t="str">
            <v>ST</v>
          </cell>
          <cell r="AE7749" t="str">
            <v>1515X.26/.../...</v>
          </cell>
          <cell r="AG7749">
            <v>1210198943</v>
          </cell>
          <cell r="AH7749">
            <v>7867</v>
          </cell>
          <cell r="AI7749">
            <v>7747</v>
          </cell>
          <cell r="AK7749" t="e">
            <v>#N/A</v>
          </cell>
        </row>
        <row r="7750">
          <cell r="A7750">
            <v>1210199594</v>
          </cell>
          <cell r="B7750">
            <v>1519</v>
          </cell>
          <cell r="C7750" t="str">
            <v>FEKO</v>
          </cell>
          <cell r="F7750">
            <v>0</v>
          </cell>
          <cell r="G7750" t="str">
            <v>KG</v>
          </cell>
          <cell r="H7750">
            <v>0</v>
          </cell>
          <cell r="I7750" t="str">
            <v>KG</v>
          </cell>
          <cell r="J7750" t="str">
            <v>EINBAU-DK-ZYL. 1519</v>
          </cell>
          <cell r="K7750">
            <v>1210</v>
          </cell>
          <cell r="L7750">
            <v>10</v>
          </cell>
          <cell r="M7750">
            <v>1200</v>
          </cell>
          <cell r="N7750">
            <v>1200</v>
          </cell>
          <cell r="O7750">
            <v>8</v>
          </cell>
          <cell r="P7750" t="str">
            <v>K29</v>
          </cell>
          <cell r="Q7750" t="str">
            <v>ST</v>
          </cell>
          <cell r="S7750">
            <v>50</v>
          </cell>
          <cell r="U7750">
            <v>50</v>
          </cell>
          <cell r="W7750">
            <v>1.100300005E+17</v>
          </cell>
          <cell r="X7750">
            <v>8301.4</v>
          </cell>
          <cell r="Y7750" t="str">
            <v>CH</v>
          </cell>
          <cell r="AA7750">
            <v>2</v>
          </cell>
          <cell r="AB7750">
            <v>10</v>
          </cell>
          <cell r="AC7750" t="str">
            <v>ST</v>
          </cell>
          <cell r="AE7750" t="str">
            <v>1519.26/.../...</v>
          </cell>
          <cell r="AG7750">
            <v>1210199594</v>
          </cell>
          <cell r="AH7750">
            <v>7870</v>
          </cell>
          <cell r="AI7750">
            <v>7748</v>
          </cell>
          <cell r="AK7750" t="e">
            <v>#N/A</v>
          </cell>
        </row>
        <row r="7751">
          <cell r="A7751">
            <v>1210200087</v>
          </cell>
          <cell r="B7751" t="str">
            <v>1519A</v>
          </cell>
          <cell r="C7751" t="str">
            <v>FEKO</v>
          </cell>
          <cell r="F7751">
            <v>0</v>
          </cell>
          <cell r="G7751" t="str">
            <v>KG</v>
          </cell>
          <cell r="H7751">
            <v>0</v>
          </cell>
          <cell r="I7751" t="str">
            <v>KG</v>
          </cell>
          <cell r="J7751" t="str">
            <v>EINBAU-DK-ZYL. 1519A</v>
          </cell>
          <cell r="K7751">
            <v>1210</v>
          </cell>
          <cell r="L7751">
            <v>10</v>
          </cell>
          <cell r="M7751">
            <v>1200</v>
          </cell>
          <cell r="N7751">
            <v>1200</v>
          </cell>
          <cell r="O7751">
            <v>8</v>
          </cell>
          <cell r="P7751" t="str">
            <v>K29</v>
          </cell>
          <cell r="Q7751" t="str">
            <v>ST</v>
          </cell>
          <cell r="S7751">
            <v>50</v>
          </cell>
          <cell r="U7751">
            <v>50</v>
          </cell>
          <cell r="W7751">
            <v>1.100300005E+17</v>
          </cell>
          <cell r="X7751">
            <v>8301.4</v>
          </cell>
          <cell r="Y7751" t="str">
            <v>CH</v>
          </cell>
          <cell r="AA7751">
            <v>2</v>
          </cell>
          <cell r="AB7751">
            <v>10</v>
          </cell>
          <cell r="AC7751" t="str">
            <v>ST</v>
          </cell>
          <cell r="AE7751" t="str">
            <v>1519A.26/27.5/...</v>
          </cell>
          <cell r="AG7751">
            <v>1210200087</v>
          </cell>
          <cell r="AH7751">
            <v>7871</v>
          </cell>
          <cell r="AI7751">
            <v>7749</v>
          </cell>
          <cell r="AK7751" t="e">
            <v>#N/A</v>
          </cell>
        </row>
        <row r="7752">
          <cell r="A7752">
            <v>1210200095</v>
          </cell>
          <cell r="B7752" t="str">
            <v>1519H</v>
          </cell>
          <cell r="C7752" t="str">
            <v>FEKO</v>
          </cell>
          <cell r="F7752">
            <v>0</v>
          </cell>
          <cell r="G7752" t="str">
            <v>KG</v>
          </cell>
          <cell r="H7752">
            <v>0</v>
          </cell>
          <cell r="I7752" t="str">
            <v>KG</v>
          </cell>
          <cell r="J7752" t="str">
            <v>EINBAU-DK-ZYL. 1519H</v>
          </cell>
          <cell r="K7752">
            <v>1210</v>
          </cell>
          <cell r="L7752">
            <v>10</v>
          </cell>
          <cell r="M7752">
            <v>1200</v>
          </cell>
          <cell r="N7752">
            <v>1200</v>
          </cell>
          <cell r="O7752">
            <v>8</v>
          </cell>
          <cell r="P7752" t="str">
            <v>K29</v>
          </cell>
          <cell r="Q7752" t="str">
            <v>ST</v>
          </cell>
          <cell r="S7752">
            <v>50</v>
          </cell>
          <cell r="U7752">
            <v>50</v>
          </cell>
          <cell r="W7752">
            <v>1.100300005E+17</v>
          </cell>
          <cell r="X7752">
            <v>8301.4</v>
          </cell>
          <cell r="Y7752" t="str">
            <v>CH</v>
          </cell>
          <cell r="AA7752">
            <v>2</v>
          </cell>
          <cell r="AB7752">
            <v>10</v>
          </cell>
          <cell r="AC7752" t="str">
            <v>ST</v>
          </cell>
          <cell r="AE7752" t="str">
            <v>1519H.26/.../...</v>
          </cell>
          <cell r="AG7752">
            <v>1210200095</v>
          </cell>
          <cell r="AH7752">
            <v>7873</v>
          </cell>
          <cell r="AI7752">
            <v>7750</v>
          </cell>
          <cell r="AK7752" t="e">
            <v>#N/A</v>
          </cell>
        </row>
        <row r="7753">
          <cell r="A7753">
            <v>1210200376</v>
          </cell>
          <cell r="B7753" t="str">
            <v>1519K</v>
          </cell>
          <cell r="C7753" t="str">
            <v>FEKO</v>
          </cell>
          <cell r="F7753">
            <v>0</v>
          </cell>
          <cell r="G7753" t="str">
            <v>KG</v>
          </cell>
          <cell r="H7753">
            <v>0</v>
          </cell>
          <cell r="I7753" t="str">
            <v>KG</v>
          </cell>
          <cell r="J7753" t="str">
            <v>EINBAU-DK-ZYL. 1519K</v>
          </cell>
          <cell r="K7753">
            <v>1210</v>
          </cell>
          <cell r="L7753">
            <v>10</v>
          </cell>
          <cell r="M7753">
            <v>1200</v>
          </cell>
          <cell r="N7753">
            <v>1200</v>
          </cell>
          <cell r="O7753">
            <v>8</v>
          </cell>
          <cell r="P7753" t="str">
            <v>K29</v>
          </cell>
          <cell r="Q7753" t="str">
            <v>ST</v>
          </cell>
          <cell r="S7753">
            <v>50</v>
          </cell>
          <cell r="U7753">
            <v>50</v>
          </cell>
          <cell r="W7753">
            <v>1.100300005E+17</v>
          </cell>
          <cell r="X7753">
            <v>8301.4</v>
          </cell>
          <cell r="Y7753" t="str">
            <v>CH</v>
          </cell>
          <cell r="AA7753">
            <v>2</v>
          </cell>
          <cell r="AB7753">
            <v>10</v>
          </cell>
          <cell r="AC7753" t="str">
            <v>ST</v>
          </cell>
          <cell r="AE7753" t="str">
            <v>1519K.26</v>
          </cell>
          <cell r="AG7753">
            <v>1210200376</v>
          </cell>
          <cell r="AH7753">
            <v>7874</v>
          </cell>
          <cell r="AI7753">
            <v>7751</v>
          </cell>
          <cell r="AK7753" t="e">
            <v>#N/A</v>
          </cell>
        </row>
        <row r="7754">
          <cell r="A7754">
            <v>1210200509</v>
          </cell>
          <cell r="B7754" t="str">
            <v>1519N</v>
          </cell>
          <cell r="C7754" t="str">
            <v>FEKO</v>
          </cell>
          <cell r="F7754">
            <v>0</v>
          </cell>
          <cell r="G7754" t="str">
            <v>KG</v>
          </cell>
          <cell r="H7754">
            <v>0</v>
          </cell>
          <cell r="I7754" t="str">
            <v>KG</v>
          </cell>
          <cell r="J7754" t="str">
            <v>EINBAU-DK-ZYL. 1519N</v>
          </cell>
          <cell r="K7754">
            <v>1210</v>
          </cell>
          <cell r="L7754">
            <v>10</v>
          </cell>
          <cell r="M7754">
            <v>1200</v>
          </cell>
          <cell r="N7754">
            <v>1200</v>
          </cell>
          <cell r="O7754">
            <v>8</v>
          </cell>
          <cell r="P7754" t="str">
            <v>K29</v>
          </cell>
          <cell r="Q7754" t="str">
            <v>ST</v>
          </cell>
          <cell r="S7754">
            <v>50</v>
          </cell>
          <cell r="U7754">
            <v>50</v>
          </cell>
          <cell r="W7754">
            <v>1.100300005E+17</v>
          </cell>
          <cell r="X7754">
            <v>8301.4</v>
          </cell>
          <cell r="Y7754" t="str">
            <v>CH</v>
          </cell>
          <cell r="AA7754">
            <v>2</v>
          </cell>
          <cell r="AB7754">
            <v>10</v>
          </cell>
          <cell r="AC7754" t="str">
            <v>ST</v>
          </cell>
          <cell r="AE7754" t="str">
            <v>1519N.26/.../...</v>
          </cell>
          <cell r="AG7754">
            <v>1210200509</v>
          </cell>
          <cell r="AH7754">
            <v>7875</v>
          </cell>
          <cell r="AI7754">
            <v>7752</v>
          </cell>
          <cell r="AK7754" t="e">
            <v>#N/A</v>
          </cell>
        </row>
        <row r="7755">
          <cell r="A7755">
            <v>1210200632</v>
          </cell>
          <cell r="B7755">
            <v>1521</v>
          </cell>
          <cell r="C7755" t="str">
            <v>FEKO</v>
          </cell>
          <cell r="F7755">
            <v>0</v>
          </cell>
          <cell r="G7755" t="str">
            <v>KG</v>
          </cell>
          <cell r="H7755">
            <v>0</v>
          </cell>
          <cell r="I7755" t="str">
            <v>KG</v>
          </cell>
          <cell r="J7755" t="str">
            <v>ZENTRALVERSCHLUSS-ZYL. 1521</v>
          </cell>
          <cell r="K7755">
            <v>1210</v>
          </cell>
          <cell r="L7755">
            <v>10</v>
          </cell>
          <cell r="M7755">
            <v>1200</v>
          </cell>
          <cell r="N7755">
            <v>1200</v>
          </cell>
          <cell r="O7755">
            <v>8</v>
          </cell>
          <cell r="P7755" t="str">
            <v>K29</v>
          </cell>
          <cell r="Q7755" t="str">
            <v>ST</v>
          </cell>
          <cell r="S7755">
            <v>50</v>
          </cell>
          <cell r="U7755">
            <v>50</v>
          </cell>
          <cell r="W7755">
            <v>1.100300005E+17</v>
          </cell>
          <cell r="X7755">
            <v>8301.4</v>
          </cell>
          <cell r="Y7755" t="str">
            <v>CH</v>
          </cell>
          <cell r="AA7755">
            <v>2</v>
          </cell>
          <cell r="AB7755">
            <v>10</v>
          </cell>
          <cell r="AC7755" t="str">
            <v>ST</v>
          </cell>
          <cell r="AE7755">
            <v>1521.26</v>
          </cell>
          <cell r="AG7755">
            <v>1210200632</v>
          </cell>
          <cell r="AH7755">
            <v>7876</v>
          </cell>
          <cell r="AI7755">
            <v>7753</v>
          </cell>
          <cell r="AK7755" t="e">
            <v>#N/A</v>
          </cell>
        </row>
        <row r="7756">
          <cell r="A7756">
            <v>1210200657</v>
          </cell>
          <cell r="B7756" t="str">
            <v>1821A</v>
          </cell>
          <cell r="C7756" t="str">
            <v>FEKO</v>
          </cell>
          <cell r="F7756">
            <v>0</v>
          </cell>
          <cell r="G7756" t="str">
            <v>KG</v>
          </cell>
          <cell r="H7756">
            <v>0</v>
          </cell>
          <cell r="I7756" t="str">
            <v>KG</v>
          </cell>
          <cell r="J7756" t="str">
            <v>RIEGELSCHLOSS 1821A</v>
          </cell>
          <cell r="K7756">
            <v>1210</v>
          </cell>
          <cell r="L7756">
            <v>10</v>
          </cell>
          <cell r="M7756">
            <v>1200</v>
          </cell>
          <cell r="N7756">
            <v>1200</v>
          </cell>
          <cell r="O7756">
            <v>8</v>
          </cell>
          <cell r="P7756" t="str">
            <v>K29</v>
          </cell>
          <cell r="Q7756" t="str">
            <v>ST</v>
          </cell>
          <cell r="S7756">
            <v>50</v>
          </cell>
          <cell r="U7756">
            <v>50</v>
          </cell>
          <cell r="W7756">
            <v>1.100300005E+17</v>
          </cell>
          <cell r="X7756">
            <v>8301.4</v>
          </cell>
          <cell r="Y7756" t="str">
            <v>CH</v>
          </cell>
          <cell r="AA7756">
            <v>2</v>
          </cell>
          <cell r="AB7756">
            <v>10</v>
          </cell>
          <cell r="AC7756" t="str">
            <v>ST</v>
          </cell>
          <cell r="AE7756" t="str">
            <v>1821A</v>
          </cell>
          <cell r="AG7756">
            <v>1210200657</v>
          </cell>
          <cell r="AH7756">
            <v>7877</v>
          </cell>
          <cell r="AI7756">
            <v>7754</v>
          </cell>
          <cell r="AK7756" t="e">
            <v>#N/A</v>
          </cell>
        </row>
        <row r="7757">
          <cell r="A7757">
            <v>1210200715</v>
          </cell>
          <cell r="B7757" t="str">
            <v>1824A</v>
          </cell>
          <cell r="C7757" t="str">
            <v>FEKO</v>
          </cell>
          <cell r="F7757">
            <v>0</v>
          </cell>
          <cell r="G7757" t="str">
            <v>KG</v>
          </cell>
          <cell r="H7757">
            <v>0</v>
          </cell>
          <cell r="I7757" t="str">
            <v>KG</v>
          </cell>
          <cell r="J7757" t="str">
            <v>RIEGELSCHLOSS 1824A</v>
          </cell>
          <cell r="K7757">
            <v>1210</v>
          </cell>
          <cell r="L7757">
            <v>10</v>
          </cell>
          <cell r="M7757">
            <v>1200</v>
          </cell>
          <cell r="N7757">
            <v>1200</v>
          </cell>
          <cell r="O7757">
            <v>8</v>
          </cell>
          <cell r="P7757" t="str">
            <v>K29</v>
          </cell>
          <cell r="Q7757" t="str">
            <v>ST</v>
          </cell>
          <cell r="S7757">
            <v>50</v>
          </cell>
          <cell r="U7757">
            <v>50</v>
          </cell>
          <cell r="W7757">
            <v>1.100300005E+17</v>
          </cell>
          <cell r="X7757">
            <v>8301.4</v>
          </cell>
          <cell r="Y7757" t="str">
            <v>CH</v>
          </cell>
          <cell r="AA7757">
            <v>2</v>
          </cell>
          <cell r="AB7757">
            <v>10</v>
          </cell>
          <cell r="AC7757" t="str">
            <v>ST</v>
          </cell>
          <cell r="AE7757" t="str">
            <v>1824A</v>
          </cell>
          <cell r="AG7757">
            <v>1210200715</v>
          </cell>
          <cell r="AH7757">
            <v>7878</v>
          </cell>
          <cell r="AI7757">
            <v>7755</v>
          </cell>
          <cell r="AK7757" t="e">
            <v>#N/A</v>
          </cell>
        </row>
        <row r="7758">
          <cell r="A7758">
            <v>1210200756</v>
          </cell>
          <cell r="B7758">
            <v>2000</v>
          </cell>
          <cell r="C7758" t="str">
            <v>FEKO</v>
          </cell>
          <cell r="F7758">
            <v>0</v>
          </cell>
          <cell r="G7758" t="str">
            <v>KG</v>
          </cell>
          <cell r="H7758">
            <v>0</v>
          </cell>
          <cell r="I7758" t="str">
            <v>KG</v>
          </cell>
          <cell r="J7758" t="str">
            <v>FENSTERSICHERUNG 2000</v>
          </cell>
          <cell r="K7758">
            <v>1210</v>
          </cell>
          <cell r="L7758">
            <v>10</v>
          </cell>
          <cell r="M7758">
            <v>1200</v>
          </cell>
          <cell r="N7758">
            <v>1200</v>
          </cell>
          <cell r="O7758">
            <v>8</v>
          </cell>
          <cell r="P7758" t="str">
            <v>K29</v>
          </cell>
          <cell r="Q7758" t="str">
            <v>ST</v>
          </cell>
          <cell r="S7758">
            <v>50</v>
          </cell>
          <cell r="U7758">
            <v>50</v>
          </cell>
          <cell r="W7758">
            <v>1.100300005E+17</v>
          </cell>
          <cell r="X7758">
            <v>8301.4</v>
          </cell>
          <cell r="Y7758" t="str">
            <v>CH</v>
          </cell>
          <cell r="AA7758">
            <v>2</v>
          </cell>
          <cell r="AB7758">
            <v>10</v>
          </cell>
          <cell r="AC7758" t="str">
            <v>ST</v>
          </cell>
          <cell r="AE7758">
            <v>2000.26</v>
          </cell>
          <cell r="AG7758">
            <v>1210200756</v>
          </cell>
          <cell r="AH7758">
            <v>7879</v>
          </cell>
          <cell r="AI7758">
            <v>7756</v>
          </cell>
          <cell r="AK7758" t="e">
            <v>#N/A</v>
          </cell>
        </row>
        <row r="7759">
          <cell r="A7759">
            <v>1210200764</v>
          </cell>
          <cell r="B7759">
            <v>2001</v>
          </cell>
          <cell r="C7759" t="str">
            <v>FEKO</v>
          </cell>
          <cell r="F7759">
            <v>0</v>
          </cell>
          <cell r="G7759" t="str">
            <v>KG</v>
          </cell>
          <cell r="H7759">
            <v>0</v>
          </cell>
          <cell r="I7759" t="str">
            <v>KG</v>
          </cell>
          <cell r="J7759" t="str">
            <v>VORHÄNGESCHLOSS 2001</v>
          </cell>
          <cell r="K7759">
            <v>1210</v>
          </cell>
          <cell r="L7759">
            <v>10</v>
          </cell>
          <cell r="M7759">
            <v>1200</v>
          </cell>
          <cell r="N7759">
            <v>1200</v>
          </cell>
          <cell r="O7759">
            <v>8</v>
          </cell>
          <cell r="P7759" t="str">
            <v>K29</v>
          </cell>
          <cell r="Q7759" t="str">
            <v>ST</v>
          </cell>
          <cell r="S7759">
            <v>50</v>
          </cell>
          <cell r="U7759">
            <v>50</v>
          </cell>
          <cell r="W7759">
            <v>1.100300005E+17</v>
          </cell>
          <cell r="X7759">
            <v>8301.4</v>
          </cell>
          <cell r="Y7759" t="str">
            <v>CH</v>
          </cell>
          <cell r="AA7759">
            <v>2</v>
          </cell>
          <cell r="AB7759">
            <v>10</v>
          </cell>
          <cell r="AC7759" t="str">
            <v>ST</v>
          </cell>
          <cell r="AE7759">
            <v>2001</v>
          </cell>
          <cell r="AG7759">
            <v>1210200764</v>
          </cell>
          <cell r="AH7759">
            <v>7880</v>
          </cell>
          <cell r="AI7759">
            <v>7757</v>
          </cell>
          <cell r="AK7759" t="e">
            <v>#N/A</v>
          </cell>
        </row>
        <row r="7760">
          <cell r="A7760">
            <v>1210200772</v>
          </cell>
          <cell r="B7760" t="str">
            <v>2001B</v>
          </cell>
          <cell r="C7760" t="str">
            <v>FEKO</v>
          </cell>
          <cell r="F7760">
            <v>0</v>
          </cell>
          <cell r="G7760" t="str">
            <v>KG</v>
          </cell>
          <cell r="H7760">
            <v>0</v>
          </cell>
          <cell r="I7760" t="str">
            <v>KG</v>
          </cell>
          <cell r="J7760" t="str">
            <v>VORHÄNGESCHLOSS 2001B</v>
          </cell>
          <cell r="K7760">
            <v>1210</v>
          </cell>
          <cell r="L7760">
            <v>10</v>
          </cell>
          <cell r="M7760">
            <v>1200</v>
          </cell>
          <cell r="N7760">
            <v>1200</v>
          </cell>
          <cell r="O7760">
            <v>8</v>
          </cell>
          <cell r="P7760" t="str">
            <v>K29</v>
          </cell>
          <cell r="Q7760" t="str">
            <v>ST</v>
          </cell>
          <cell r="S7760">
            <v>50</v>
          </cell>
          <cell r="U7760">
            <v>50</v>
          </cell>
          <cell r="W7760">
            <v>1.100300005E+17</v>
          </cell>
          <cell r="X7760">
            <v>8301.4</v>
          </cell>
          <cell r="Y7760" t="str">
            <v>CH</v>
          </cell>
          <cell r="AA7760">
            <v>2</v>
          </cell>
          <cell r="AB7760">
            <v>10</v>
          </cell>
          <cell r="AC7760" t="str">
            <v>ST</v>
          </cell>
          <cell r="AE7760" t="str">
            <v>2001B</v>
          </cell>
          <cell r="AG7760">
            <v>1210200772</v>
          </cell>
          <cell r="AH7760">
            <v>7904</v>
          </cell>
          <cell r="AI7760">
            <v>7758</v>
          </cell>
          <cell r="AK7760" t="e">
            <v>#N/A</v>
          </cell>
        </row>
        <row r="7761">
          <cell r="A7761">
            <v>1210200780</v>
          </cell>
          <cell r="B7761" t="str">
            <v>2001C</v>
          </cell>
          <cell r="C7761" t="str">
            <v>FEKO</v>
          </cell>
          <cell r="F7761">
            <v>0</v>
          </cell>
          <cell r="G7761" t="str">
            <v>KG</v>
          </cell>
          <cell r="H7761">
            <v>0</v>
          </cell>
          <cell r="I7761" t="str">
            <v>KG</v>
          </cell>
          <cell r="J7761" t="str">
            <v>VORHÄNGESCHLOSS 2001C</v>
          </cell>
          <cell r="K7761">
            <v>1210</v>
          </cell>
          <cell r="L7761">
            <v>10</v>
          </cell>
          <cell r="M7761">
            <v>1200</v>
          </cell>
          <cell r="N7761">
            <v>1200</v>
          </cell>
          <cell r="O7761">
            <v>8</v>
          </cell>
          <cell r="P7761" t="str">
            <v>K29</v>
          </cell>
          <cell r="Q7761" t="str">
            <v>ST</v>
          </cell>
          <cell r="S7761">
            <v>50</v>
          </cell>
          <cell r="U7761">
            <v>50</v>
          </cell>
          <cell r="W7761">
            <v>1.100300005E+17</v>
          </cell>
          <cell r="X7761">
            <v>8301.4</v>
          </cell>
          <cell r="Y7761" t="str">
            <v>CH</v>
          </cell>
          <cell r="AA7761">
            <v>2</v>
          </cell>
          <cell r="AB7761">
            <v>10</v>
          </cell>
          <cell r="AC7761" t="str">
            <v>ST</v>
          </cell>
          <cell r="AE7761" t="str">
            <v>2001C</v>
          </cell>
          <cell r="AG7761">
            <v>1210200780</v>
          </cell>
          <cell r="AH7761">
            <v>8251</v>
          </cell>
          <cell r="AI7761">
            <v>7759</v>
          </cell>
          <cell r="AK7761" t="e">
            <v>#N/A</v>
          </cell>
        </row>
        <row r="7762">
          <cell r="A7762">
            <v>1210200798</v>
          </cell>
          <cell r="B7762" t="str">
            <v>2001D</v>
          </cell>
          <cell r="C7762" t="str">
            <v>FEKO</v>
          </cell>
          <cell r="F7762">
            <v>0</v>
          </cell>
          <cell r="G7762" t="str">
            <v>KG</v>
          </cell>
          <cell r="H7762">
            <v>0</v>
          </cell>
          <cell r="I7762" t="str">
            <v>KG</v>
          </cell>
          <cell r="J7762" t="str">
            <v>VORHÄNGESCHLOSS 2001D</v>
          </cell>
          <cell r="K7762">
            <v>1210</v>
          </cell>
          <cell r="L7762">
            <v>10</v>
          </cell>
          <cell r="M7762">
            <v>1200</v>
          </cell>
          <cell r="N7762">
            <v>1200</v>
          </cell>
          <cell r="O7762">
            <v>8</v>
          </cell>
          <cell r="P7762" t="str">
            <v>K29</v>
          </cell>
          <cell r="Q7762" t="str">
            <v>ST</v>
          </cell>
          <cell r="S7762">
            <v>50</v>
          </cell>
          <cell r="U7762">
            <v>50</v>
          </cell>
          <cell r="W7762">
            <v>1.100300005E+17</v>
          </cell>
          <cell r="X7762">
            <v>8301.4</v>
          </cell>
          <cell r="Y7762" t="str">
            <v>CH</v>
          </cell>
          <cell r="AA7762">
            <v>2</v>
          </cell>
          <cell r="AB7762">
            <v>10</v>
          </cell>
          <cell r="AC7762" t="str">
            <v>ST</v>
          </cell>
          <cell r="AE7762" t="str">
            <v>2001D</v>
          </cell>
          <cell r="AG7762">
            <v>1210200798</v>
          </cell>
          <cell r="AH7762">
            <v>8252</v>
          </cell>
          <cell r="AI7762">
            <v>7760</v>
          </cell>
          <cell r="AK7762" t="e">
            <v>#N/A</v>
          </cell>
        </row>
        <row r="7763">
          <cell r="A7763">
            <v>1210200806</v>
          </cell>
          <cell r="B7763" t="str">
            <v>2001F</v>
          </cell>
          <cell r="C7763" t="str">
            <v>FEKO</v>
          </cell>
          <cell r="F7763">
            <v>0</v>
          </cell>
          <cell r="G7763" t="str">
            <v>KG</v>
          </cell>
          <cell r="H7763">
            <v>0</v>
          </cell>
          <cell r="I7763" t="str">
            <v>KG</v>
          </cell>
          <cell r="J7763" t="str">
            <v>VORHÄNGESCHLOSS 2001F</v>
          </cell>
          <cell r="K7763">
            <v>1210</v>
          </cell>
          <cell r="L7763">
            <v>10</v>
          </cell>
          <cell r="M7763">
            <v>1200</v>
          </cell>
          <cell r="N7763">
            <v>1200</v>
          </cell>
          <cell r="O7763">
            <v>8</v>
          </cell>
          <cell r="P7763" t="str">
            <v>K29</v>
          </cell>
          <cell r="Q7763" t="str">
            <v>ST</v>
          </cell>
          <cell r="S7763">
            <v>50</v>
          </cell>
          <cell r="U7763">
            <v>50</v>
          </cell>
          <cell r="W7763">
            <v>1.100300005E+17</v>
          </cell>
          <cell r="X7763">
            <v>8301.4</v>
          </cell>
          <cell r="Y7763" t="str">
            <v>CH</v>
          </cell>
          <cell r="AA7763">
            <v>2</v>
          </cell>
          <cell r="AB7763">
            <v>10</v>
          </cell>
          <cell r="AC7763" t="str">
            <v>ST</v>
          </cell>
          <cell r="AE7763" t="str">
            <v>2001F</v>
          </cell>
          <cell r="AG7763">
            <v>1210200806</v>
          </cell>
          <cell r="AH7763">
            <v>8254</v>
          </cell>
          <cell r="AI7763">
            <v>7761</v>
          </cell>
          <cell r="AK7763" t="e">
            <v>#N/A</v>
          </cell>
        </row>
        <row r="7764">
          <cell r="A7764">
            <v>1210200814</v>
          </cell>
          <cell r="B7764" t="str">
            <v>2001G</v>
          </cell>
          <cell r="C7764" t="str">
            <v>FEKO</v>
          </cell>
          <cell r="F7764">
            <v>0</v>
          </cell>
          <cell r="G7764" t="str">
            <v>KG</v>
          </cell>
          <cell r="H7764">
            <v>0</v>
          </cell>
          <cell r="I7764" t="str">
            <v>KG</v>
          </cell>
          <cell r="J7764" t="str">
            <v>VORHÄNGESCHLOSS 2001G</v>
          </cell>
          <cell r="K7764">
            <v>1210</v>
          </cell>
          <cell r="L7764">
            <v>10</v>
          </cell>
          <cell r="M7764">
            <v>1200</v>
          </cell>
          <cell r="N7764">
            <v>1200</v>
          </cell>
          <cell r="O7764">
            <v>8</v>
          </cell>
          <cell r="P7764" t="str">
            <v>K29</v>
          </cell>
          <cell r="Q7764" t="str">
            <v>ST</v>
          </cell>
          <cell r="S7764">
            <v>50</v>
          </cell>
          <cell r="U7764">
            <v>50</v>
          </cell>
          <cell r="W7764">
            <v>1.100300005E+17</v>
          </cell>
          <cell r="X7764">
            <v>8301.4</v>
          </cell>
          <cell r="Y7764" t="str">
            <v>CH</v>
          </cell>
          <cell r="AA7764">
            <v>2</v>
          </cell>
          <cell r="AB7764">
            <v>10</v>
          </cell>
          <cell r="AC7764" t="str">
            <v>ST</v>
          </cell>
          <cell r="AE7764" t="str">
            <v>2001G</v>
          </cell>
          <cell r="AG7764">
            <v>1210200814</v>
          </cell>
          <cell r="AH7764">
            <v>8255</v>
          </cell>
          <cell r="AI7764">
            <v>7762</v>
          </cell>
          <cell r="AK7764" t="e">
            <v>#N/A</v>
          </cell>
        </row>
        <row r="7765">
          <cell r="A7765">
            <v>1210200822</v>
          </cell>
          <cell r="B7765" t="str">
            <v>2001H</v>
          </cell>
          <cell r="C7765" t="str">
            <v>FEKO</v>
          </cell>
          <cell r="F7765">
            <v>0</v>
          </cell>
          <cell r="G7765" t="str">
            <v>KG</v>
          </cell>
          <cell r="H7765">
            <v>0</v>
          </cell>
          <cell r="I7765" t="str">
            <v>KG</v>
          </cell>
          <cell r="J7765" t="str">
            <v>VORHÄNGESCHLOSS 2001H</v>
          </cell>
          <cell r="K7765">
            <v>1210</v>
          </cell>
          <cell r="L7765">
            <v>10</v>
          </cell>
          <cell r="M7765">
            <v>1200</v>
          </cell>
          <cell r="N7765">
            <v>1200</v>
          </cell>
          <cell r="O7765">
            <v>8</v>
          </cell>
          <cell r="P7765" t="str">
            <v>K29</v>
          </cell>
          <cell r="Q7765" t="str">
            <v>ST</v>
          </cell>
          <cell r="S7765">
            <v>50</v>
          </cell>
          <cell r="U7765">
            <v>50</v>
          </cell>
          <cell r="W7765">
            <v>1.100300005E+17</v>
          </cell>
          <cell r="X7765">
            <v>8301.4</v>
          </cell>
          <cell r="Y7765" t="str">
            <v>CH</v>
          </cell>
          <cell r="AA7765">
            <v>2</v>
          </cell>
          <cell r="AB7765">
            <v>10</v>
          </cell>
          <cell r="AC7765" t="str">
            <v>ST</v>
          </cell>
          <cell r="AE7765" t="str">
            <v>2001H</v>
          </cell>
          <cell r="AG7765">
            <v>1210200822</v>
          </cell>
          <cell r="AH7765">
            <v>8257</v>
          </cell>
          <cell r="AI7765">
            <v>7763</v>
          </cell>
          <cell r="AK7765" t="e">
            <v>#N/A</v>
          </cell>
        </row>
        <row r="7766">
          <cell r="A7766">
            <v>1210200848</v>
          </cell>
          <cell r="B7766" t="str">
            <v>2001N</v>
          </cell>
          <cell r="C7766" t="str">
            <v>FEKO</v>
          </cell>
          <cell r="F7766">
            <v>0</v>
          </cell>
          <cell r="G7766" t="str">
            <v>KG</v>
          </cell>
          <cell r="H7766">
            <v>0</v>
          </cell>
          <cell r="I7766" t="str">
            <v>KG</v>
          </cell>
          <cell r="J7766" t="str">
            <v>VORHÄNGESCHLOSS 2001N</v>
          </cell>
          <cell r="K7766">
            <v>1210</v>
          </cell>
          <cell r="L7766">
            <v>10</v>
          </cell>
          <cell r="M7766">
            <v>1200</v>
          </cell>
          <cell r="N7766">
            <v>1200</v>
          </cell>
          <cell r="O7766">
            <v>8</v>
          </cell>
          <cell r="P7766" t="str">
            <v>K29</v>
          </cell>
          <cell r="Q7766" t="str">
            <v>ST</v>
          </cell>
          <cell r="S7766">
            <v>50</v>
          </cell>
          <cell r="U7766">
            <v>50</v>
          </cell>
          <cell r="W7766">
            <v>1.100300005E+17</v>
          </cell>
          <cell r="X7766">
            <v>8301.4</v>
          </cell>
          <cell r="Y7766" t="str">
            <v>CH</v>
          </cell>
          <cell r="AA7766">
            <v>2</v>
          </cell>
          <cell r="AB7766">
            <v>10</v>
          </cell>
          <cell r="AC7766" t="str">
            <v>ST</v>
          </cell>
          <cell r="AE7766" t="str">
            <v>2001N</v>
          </cell>
          <cell r="AG7766">
            <v>1210200848</v>
          </cell>
          <cell r="AH7766">
            <v>8259</v>
          </cell>
          <cell r="AI7766">
            <v>7764</v>
          </cell>
          <cell r="AK7766" t="e">
            <v>#N/A</v>
          </cell>
        </row>
        <row r="7767">
          <cell r="A7767">
            <v>1210200855</v>
          </cell>
          <cell r="B7767" t="str">
            <v>2001P</v>
          </cell>
          <cell r="C7767" t="str">
            <v>FEKO</v>
          </cell>
          <cell r="F7767">
            <v>0</v>
          </cell>
          <cell r="G7767" t="str">
            <v>KG</v>
          </cell>
          <cell r="H7767">
            <v>0</v>
          </cell>
          <cell r="I7767" t="str">
            <v>KG</v>
          </cell>
          <cell r="J7767" t="str">
            <v>VORHÄNGESCHLOSS 2001P</v>
          </cell>
          <cell r="K7767">
            <v>1210</v>
          </cell>
          <cell r="L7767">
            <v>10</v>
          </cell>
          <cell r="M7767">
            <v>1200</v>
          </cell>
          <cell r="N7767">
            <v>1200</v>
          </cell>
          <cell r="O7767">
            <v>8</v>
          </cell>
          <cell r="P7767" t="str">
            <v>K29</v>
          </cell>
          <cell r="Q7767" t="str">
            <v>ST</v>
          </cell>
          <cell r="S7767">
            <v>50</v>
          </cell>
          <cell r="U7767">
            <v>50</v>
          </cell>
          <cell r="W7767">
            <v>1.100300005E+17</v>
          </cell>
          <cell r="X7767">
            <v>8301.4</v>
          </cell>
          <cell r="Y7767" t="str">
            <v>CH</v>
          </cell>
          <cell r="AA7767">
            <v>2</v>
          </cell>
          <cell r="AB7767">
            <v>10</v>
          </cell>
          <cell r="AC7767" t="str">
            <v>ST</v>
          </cell>
          <cell r="AE7767" t="str">
            <v>2001P</v>
          </cell>
          <cell r="AG7767">
            <v>1210200855</v>
          </cell>
          <cell r="AH7767">
            <v>8260</v>
          </cell>
          <cell r="AI7767">
            <v>7765</v>
          </cell>
          <cell r="AK7767" t="e">
            <v>#N/A</v>
          </cell>
        </row>
        <row r="7768">
          <cell r="A7768">
            <v>1210200863</v>
          </cell>
          <cell r="B7768" t="str">
            <v>2001S</v>
          </cell>
          <cell r="C7768" t="str">
            <v>FEKO</v>
          </cell>
          <cell r="F7768">
            <v>0</v>
          </cell>
          <cell r="G7768" t="str">
            <v>KG</v>
          </cell>
          <cell r="H7768">
            <v>0</v>
          </cell>
          <cell r="I7768" t="str">
            <v>KG</v>
          </cell>
          <cell r="J7768" t="str">
            <v>VORHÄNGESCHLOSS 2001S</v>
          </cell>
          <cell r="K7768">
            <v>1210</v>
          </cell>
          <cell r="L7768">
            <v>10</v>
          </cell>
          <cell r="M7768">
            <v>1200</v>
          </cell>
          <cell r="N7768">
            <v>1200</v>
          </cell>
          <cell r="O7768">
            <v>8</v>
          </cell>
          <cell r="P7768" t="str">
            <v>K29</v>
          </cell>
          <cell r="Q7768" t="str">
            <v>ST</v>
          </cell>
          <cell r="S7768">
            <v>50</v>
          </cell>
          <cell r="U7768">
            <v>50</v>
          </cell>
          <cell r="W7768">
            <v>1.100300005E+17</v>
          </cell>
          <cell r="X7768">
            <v>8301.4</v>
          </cell>
          <cell r="Y7768" t="str">
            <v>CH</v>
          </cell>
          <cell r="AA7768">
            <v>2</v>
          </cell>
          <cell r="AB7768">
            <v>10</v>
          </cell>
          <cell r="AC7768" t="str">
            <v>ST</v>
          </cell>
          <cell r="AE7768" t="str">
            <v>2001S</v>
          </cell>
          <cell r="AG7768">
            <v>1210200863</v>
          </cell>
          <cell r="AH7768">
            <v>8261</v>
          </cell>
          <cell r="AI7768">
            <v>7766</v>
          </cell>
          <cell r="AK7768" t="e">
            <v>#N/A</v>
          </cell>
        </row>
        <row r="7769">
          <cell r="A7769">
            <v>1210200871</v>
          </cell>
          <cell r="B7769">
            <v>2005</v>
          </cell>
          <cell r="C7769" t="str">
            <v>FEKO</v>
          </cell>
          <cell r="F7769">
            <v>0</v>
          </cell>
          <cell r="G7769" t="str">
            <v>KG</v>
          </cell>
          <cell r="H7769">
            <v>0</v>
          </cell>
          <cell r="I7769" t="str">
            <v>KG</v>
          </cell>
          <cell r="J7769" t="str">
            <v>AUFSCHRAUB-FALLENSCHLOSS 2005</v>
          </cell>
          <cell r="K7769">
            <v>1210</v>
          </cell>
          <cell r="L7769">
            <v>10</v>
          </cell>
          <cell r="M7769">
            <v>1200</v>
          </cell>
          <cell r="N7769">
            <v>1200</v>
          </cell>
          <cell r="O7769">
            <v>8</v>
          </cell>
          <cell r="P7769" t="str">
            <v>K29</v>
          </cell>
          <cell r="Q7769" t="str">
            <v>ST</v>
          </cell>
          <cell r="S7769">
            <v>50</v>
          </cell>
          <cell r="U7769">
            <v>50</v>
          </cell>
          <cell r="W7769">
            <v>1.100300005E+17</v>
          </cell>
          <cell r="X7769">
            <v>8301.4</v>
          </cell>
          <cell r="Y7769" t="str">
            <v>CH</v>
          </cell>
          <cell r="AA7769">
            <v>2</v>
          </cell>
          <cell r="AB7769">
            <v>10</v>
          </cell>
          <cell r="AC7769" t="str">
            <v>ST</v>
          </cell>
          <cell r="AE7769">
            <v>2005</v>
          </cell>
          <cell r="AG7769">
            <v>1210200871</v>
          </cell>
          <cell r="AH7769">
            <v>8263</v>
          </cell>
          <cell r="AI7769">
            <v>7767</v>
          </cell>
          <cell r="AK7769" t="e">
            <v>#N/A</v>
          </cell>
        </row>
        <row r="7770">
          <cell r="A7770">
            <v>1210200905</v>
          </cell>
          <cell r="B7770" t="str">
            <v>2005A</v>
          </cell>
          <cell r="C7770" t="str">
            <v>FEKO</v>
          </cell>
          <cell r="F7770">
            <v>0</v>
          </cell>
          <cell r="G7770" t="str">
            <v>KG</v>
          </cell>
          <cell r="H7770">
            <v>0</v>
          </cell>
          <cell r="I7770" t="str">
            <v>KG</v>
          </cell>
          <cell r="J7770" t="str">
            <v>AUFSCHRAUB-FALLENSCHLOSS 2005A</v>
          </cell>
          <cell r="K7770">
            <v>1210</v>
          </cell>
          <cell r="L7770">
            <v>10</v>
          </cell>
          <cell r="M7770">
            <v>1200</v>
          </cell>
          <cell r="N7770">
            <v>1200</v>
          </cell>
          <cell r="O7770">
            <v>8</v>
          </cell>
          <cell r="P7770" t="str">
            <v>K29</v>
          </cell>
          <cell r="Q7770" t="str">
            <v>ST</v>
          </cell>
          <cell r="S7770">
            <v>50</v>
          </cell>
          <cell r="U7770">
            <v>50</v>
          </cell>
          <cell r="W7770">
            <v>1.100300005E+17</v>
          </cell>
          <cell r="X7770">
            <v>8301.4</v>
          </cell>
          <cell r="Y7770" t="str">
            <v>CH</v>
          </cell>
          <cell r="AA7770">
            <v>2</v>
          </cell>
          <cell r="AB7770">
            <v>10</v>
          </cell>
          <cell r="AC7770" t="str">
            <v>ST</v>
          </cell>
          <cell r="AE7770" t="str">
            <v>2005A</v>
          </cell>
          <cell r="AG7770">
            <v>1210200905</v>
          </cell>
          <cell r="AH7770">
            <v>8264</v>
          </cell>
          <cell r="AI7770">
            <v>7768</v>
          </cell>
          <cell r="AK7770" t="e">
            <v>#N/A</v>
          </cell>
        </row>
        <row r="7771">
          <cell r="A7771">
            <v>1210200939</v>
          </cell>
          <cell r="B7771">
            <v>2006</v>
          </cell>
          <cell r="C7771" t="str">
            <v>FEKO</v>
          </cell>
          <cell r="F7771">
            <v>0</v>
          </cell>
          <cell r="G7771" t="str">
            <v>KG</v>
          </cell>
          <cell r="H7771">
            <v>0</v>
          </cell>
          <cell r="I7771" t="str">
            <v>KG</v>
          </cell>
          <cell r="J7771" t="str">
            <v>RIEGELSCHLOSS 2006</v>
          </cell>
          <cell r="K7771">
            <v>1210</v>
          </cell>
          <cell r="L7771">
            <v>10</v>
          </cell>
          <cell r="M7771">
            <v>1200</v>
          </cell>
          <cell r="N7771">
            <v>1200</v>
          </cell>
          <cell r="O7771">
            <v>8</v>
          </cell>
          <cell r="P7771" t="str">
            <v>K29</v>
          </cell>
          <cell r="Q7771" t="str">
            <v>ST</v>
          </cell>
          <cell r="S7771">
            <v>50</v>
          </cell>
          <cell r="U7771">
            <v>50</v>
          </cell>
          <cell r="W7771">
            <v>1.100300005E+17</v>
          </cell>
          <cell r="X7771">
            <v>8301.4</v>
          </cell>
          <cell r="Y7771" t="str">
            <v>CH</v>
          </cell>
          <cell r="AA7771">
            <v>2</v>
          </cell>
          <cell r="AB7771">
            <v>10</v>
          </cell>
          <cell r="AC7771" t="str">
            <v>ST</v>
          </cell>
          <cell r="AE7771">
            <v>2006</v>
          </cell>
          <cell r="AG7771">
            <v>1210200939</v>
          </cell>
          <cell r="AH7771">
            <v>8265</v>
          </cell>
          <cell r="AI7771">
            <v>7769</v>
          </cell>
          <cell r="AK7771" t="e">
            <v>#N/A</v>
          </cell>
        </row>
        <row r="7772">
          <cell r="A7772">
            <v>1210201259</v>
          </cell>
          <cell r="B7772" t="str">
            <v>2006A</v>
          </cell>
          <cell r="C7772" t="str">
            <v>FEKO</v>
          </cell>
          <cell r="F7772">
            <v>0</v>
          </cell>
          <cell r="G7772" t="str">
            <v>KG</v>
          </cell>
          <cell r="H7772">
            <v>0</v>
          </cell>
          <cell r="I7772" t="str">
            <v>KG</v>
          </cell>
          <cell r="J7772" t="str">
            <v>RIEGELSCHLOSS 2006A</v>
          </cell>
          <cell r="K7772">
            <v>1210</v>
          </cell>
          <cell r="L7772">
            <v>10</v>
          </cell>
          <cell r="M7772">
            <v>1200</v>
          </cell>
          <cell r="N7772">
            <v>1200</v>
          </cell>
          <cell r="O7772">
            <v>8</v>
          </cell>
          <cell r="P7772" t="str">
            <v>K29</v>
          </cell>
          <cell r="Q7772" t="str">
            <v>ST</v>
          </cell>
          <cell r="S7772">
            <v>50</v>
          </cell>
          <cell r="U7772">
            <v>50</v>
          </cell>
          <cell r="W7772">
            <v>1.100300005E+17</v>
          </cell>
          <cell r="X7772">
            <v>8301.4</v>
          </cell>
          <cell r="Y7772" t="str">
            <v>CH</v>
          </cell>
          <cell r="AA7772">
            <v>2</v>
          </cell>
          <cell r="AB7772">
            <v>10</v>
          </cell>
          <cell r="AC7772" t="str">
            <v>ST</v>
          </cell>
          <cell r="AE7772" t="str">
            <v>2006A/...</v>
          </cell>
          <cell r="AG7772">
            <v>1210201259</v>
          </cell>
          <cell r="AH7772">
            <v>8268</v>
          </cell>
          <cell r="AI7772">
            <v>7770</v>
          </cell>
          <cell r="AK7772" t="e">
            <v>#N/A</v>
          </cell>
        </row>
        <row r="7773">
          <cell r="A7773">
            <v>1210202372</v>
          </cell>
          <cell r="B7773" t="str">
            <v>2006C</v>
          </cell>
          <cell r="C7773" t="str">
            <v>FEKO</v>
          </cell>
          <cell r="F7773">
            <v>0</v>
          </cell>
          <cell r="G7773" t="str">
            <v>KG</v>
          </cell>
          <cell r="H7773">
            <v>0</v>
          </cell>
          <cell r="I7773" t="str">
            <v>KG</v>
          </cell>
          <cell r="J7773" t="str">
            <v>ZENTRALVERSCHLUSS-ZYL. 2006C</v>
          </cell>
          <cell r="K7773">
            <v>1210</v>
          </cell>
          <cell r="L7773">
            <v>10</v>
          </cell>
          <cell r="M7773">
            <v>1200</v>
          </cell>
          <cell r="N7773">
            <v>1200</v>
          </cell>
          <cell r="O7773">
            <v>8</v>
          </cell>
          <cell r="P7773" t="str">
            <v>K29</v>
          </cell>
          <cell r="Q7773" t="str">
            <v>ST</v>
          </cell>
          <cell r="S7773">
            <v>50</v>
          </cell>
          <cell r="U7773">
            <v>50</v>
          </cell>
          <cell r="W7773">
            <v>1.100300005E+17</v>
          </cell>
          <cell r="X7773">
            <v>8301.4</v>
          </cell>
          <cell r="Y7773" t="str">
            <v>CH</v>
          </cell>
          <cell r="AA7773">
            <v>2</v>
          </cell>
          <cell r="AB7773">
            <v>10</v>
          </cell>
          <cell r="AC7773" t="str">
            <v>ST</v>
          </cell>
          <cell r="AE7773" t="str">
            <v>2006C</v>
          </cell>
          <cell r="AG7773">
            <v>1210202372</v>
          </cell>
          <cell r="AH7773">
            <v>8269</v>
          </cell>
          <cell r="AI7773">
            <v>7771</v>
          </cell>
          <cell r="AK7773" t="e">
            <v>#N/A</v>
          </cell>
        </row>
        <row r="7774">
          <cell r="A7774">
            <v>1210202448</v>
          </cell>
          <cell r="B7774" t="str">
            <v>2006D</v>
          </cell>
          <cell r="C7774" t="str">
            <v>FEKO</v>
          </cell>
          <cell r="F7774">
            <v>0</v>
          </cell>
          <cell r="G7774" t="str">
            <v>KG</v>
          </cell>
          <cell r="H7774">
            <v>0</v>
          </cell>
          <cell r="I7774" t="str">
            <v>KG</v>
          </cell>
          <cell r="J7774" t="str">
            <v>ZENTRALVERSCHLUSS-ZYL. 2006D</v>
          </cell>
          <cell r="K7774">
            <v>1210</v>
          </cell>
          <cell r="L7774">
            <v>10</v>
          </cell>
          <cell r="M7774">
            <v>1200</v>
          </cell>
          <cell r="N7774">
            <v>1200</v>
          </cell>
          <cell r="O7774">
            <v>8</v>
          </cell>
          <cell r="P7774" t="str">
            <v>K29</v>
          </cell>
          <cell r="Q7774" t="str">
            <v>ST</v>
          </cell>
          <cell r="S7774">
            <v>50</v>
          </cell>
          <cell r="U7774">
            <v>50</v>
          </cell>
          <cell r="W7774">
            <v>1.100300005E+17</v>
          </cell>
          <cell r="X7774">
            <v>8301.4</v>
          </cell>
          <cell r="Y7774" t="str">
            <v>CH</v>
          </cell>
          <cell r="AA7774">
            <v>2</v>
          </cell>
          <cell r="AB7774">
            <v>10</v>
          </cell>
          <cell r="AC7774" t="str">
            <v>ST</v>
          </cell>
          <cell r="AE7774" t="str">
            <v>2006D</v>
          </cell>
          <cell r="AG7774">
            <v>1210202448</v>
          </cell>
          <cell r="AH7774">
            <v>8270</v>
          </cell>
          <cell r="AI7774">
            <v>7772</v>
          </cell>
          <cell r="AK7774" t="e">
            <v>#N/A</v>
          </cell>
        </row>
        <row r="7775">
          <cell r="A7775">
            <v>1210202521</v>
          </cell>
          <cell r="B7775" t="str">
            <v>2006F</v>
          </cell>
          <cell r="C7775" t="str">
            <v>FEKO</v>
          </cell>
          <cell r="F7775">
            <v>0</v>
          </cell>
          <cell r="G7775" t="str">
            <v>KG</v>
          </cell>
          <cell r="H7775">
            <v>0</v>
          </cell>
          <cell r="I7775" t="str">
            <v>KG</v>
          </cell>
          <cell r="J7775" t="str">
            <v>ZENTRALVERSCHLUSS-ZYL. 2006F</v>
          </cell>
          <cell r="K7775">
            <v>1210</v>
          </cell>
          <cell r="L7775">
            <v>10</v>
          </cell>
          <cell r="M7775">
            <v>1200</v>
          </cell>
          <cell r="N7775">
            <v>1200</v>
          </cell>
          <cell r="O7775">
            <v>8</v>
          </cell>
          <cell r="P7775" t="str">
            <v>K29</v>
          </cell>
          <cell r="Q7775" t="str">
            <v>ST</v>
          </cell>
          <cell r="S7775">
            <v>50</v>
          </cell>
          <cell r="U7775">
            <v>50</v>
          </cell>
          <cell r="W7775">
            <v>1.100300005E+17</v>
          </cell>
          <cell r="X7775">
            <v>8301.4</v>
          </cell>
          <cell r="Y7775" t="str">
            <v>CH</v>
          </cell>
          <cell r="AA7775">
            <v>2</v>
          </cell>
          <cell r="AB7775">
            <v>10</v>
          </cell>
          <cell r="AC7775" t="str">
            <v>ST</v>
          </cell>
          <cell r="AE7775" t="str">
            <v>2006F</v>
          </cell>
          <cell r="AG7775">
            <v>1210202521</v>
          </cell>
          <cell r="AH7775">
            <v>8271</v>
          </cell>
          <cell r="AI7775">
            <v>7773</v>
          </cell>
          <cell r="AK7775" t="e">
            <v>#N/A</v>
          </cell>
        </row>
        <row r="7776">
          <cell r="A7776">
            <v>1210202562</v>
          </cell>
          <cell r="B7776" t="str">
            <v>2006M</v>
          </cell>
          <cell r="C7776" t="str">
            <v>FEKO</v>
          </cell>
          <cell r="F7776">
            <v>0</v>
          </cell>
          <cell r="G7776" t="str">
            <v>KG</v>
          </cell>
          <cell r="H7776">
            <v>0</v>
          </cell>
          <cell r="I7776" t="str">
            <v>KG</v>
          </cell>
          <cell r="J7776" t="str">
            <v>ZENTRALVERSCHLUSS-ZYL. 2006M</v>
          </cell>
          <cell r="K7776">
            <v>1210</v>
          </cell>
          <cell r="L7776">
            <v>10</v>
          </cell>
          <cell r="M7776">
            <v>1200</v>
          </cell>
          <cell r="N7776">
            <v>1200</v>
          </cell>
          <cell r="O7776">
            <v>8</v>
          </cell>
          <cell r="P7776" t="str">
            <v>K29</v>
          </cell>
          <cell r="Q7776" t="str">
            <v>ST</v>
          </cell>
          <cell r="S7776">
            <v>50</v>
          </cell>
          <cell r="U7776">
            <v>50</v>
          </cell>
          <cell r="W7776">
            <v>1.100300005E+17</v>
          </cell>
          <cell r="X7776">
            <v>8301.4</v>
          </cell>
          <cell r="Y7776" t="str">
            <v>CH</v>
          </cell>
          <cell r="AA7776">
            <v>2</v>
          </cell>
          <cell r="AB7776">
            <v>10</v>
          </cell>
          <cell r="AC7776" t="str">
            <v>ST</v>
          </cell>
          <cell r="AE7776" t="str">
            <v>2006M/.../...</v>
          </cell>
          <cell r="AG7776">
            <v>1210202562</v>
          </cell>
          <cell r="AH7776">
            <v>8273</v>
          </cell>
          <cell r="AI7776">
            <v>7774</v>
          </cell>
          <cell r="AK7776" t="e">
            <v>#N/A</v>
          </cell>
        </row>
        <row r="7777">
          <cell r="A7777">
            <v>1210202570</v>
          </cell>
          <cell r="B7777" t="str">
            <v>2006G</v>
          </cell>
          <cell r="C7777" t="str">
            <v>FEKO</v>
          </cell>
          <cell r="F7777">
            <v>0</v>
          </cell>
          <cell r="G7777" t="str">
            <v>KG</v>
          </cell>
          <cell r="H7777">
            <v>0</v>
          </cell>
          <cell r="I7777" t="str">
            <v>KG</v>
          </cell>
          <cell r="J7777" t="str">
            <v>ZENTRALVERSCHLUSS-ZYL. 2006G</v>
          </cell>
          <cell r="K7777">
            <v>1210</v>
          </cell>
          <cell r="L7777">
            <v>10</v>
          </cell>
          <cell r="M7777">
            <v>1200</v>
          </cell>
          <cell r="N7777">
            <v>1200</v>
          </cell>
          <cell r="O7777">
            <v>8</v>
          </cell>
          <cell r="P7777" t="str">
            <v>K29</v>
          </cell>
          <cell r="Q7777" t="str">
            <v>ST</v>
          </cell>
          <cell r="S7777">
            <v>50</v>
          </cell>
          <cell r="U7777">
            <v>50</v>
          </cell>
          <cell r="W7777">
            <v>1.100300005E+17</v>
          </cell>
          <cell r="X7777">
            <v>8301.4</v>
          </cell>
          <cell r="Y7777" t="str">
            <v>CH</v>
          </cell>
          <cell r="AA7777">
            <v>2</v>
          </cell>
          <cell r="AB7777">
            <v>10</v>
          </cell>
          <cell r="AC7777" t="str">
            <v>ST</v>
          </cell>
          <cell r="AE7777" t="str">
            <v>2006G/...</v>
          </cell>
          <cell r="AG7777">
            <v>1210202570</v>
          </cell>
          <cell r="AH7777">
            <v>8274</v>
          </cell>
          <cell r="AI7777">
            <v>7775</v>
          </cell>
          <cell r="AK7777" t="e">
            <v>#N/A</v>
          </cell>
        </row>
        <row r="7778">
          <cell r="A7778">
            <v>1210202588</v>
          </cell>
          <cell r="B7778" t="str">
            <v>2006H</v>
          </cell>
          <cell r="C7778" t="str">
            <v>FEKO</v>
          </cell>
          <cell r="F7778">
            <v>0</v>
          </cell>
          <cell r="G7778" t="str">
            <v>KG</v>
          </cell>
          <cell r="H7778">
            <v>0</v>
          </cell>
          <cell r="I7778" t="str">
            <v>KG</v>
          </cell>
          <cell r="J7778" t="str">
            <v>ZENTRALVERSCHLUSS-ZYL. 2006H</v>
          </cell>
          <cell r="K7778">
            <v>1210</v>
          </cell>
          <cell r="L7778">
            <v>10</v>
          </cell>
          <cell r="M7778">
            <v>1200</v>
          </cell>
          <cell r="N7778">
            <v>1200</v>
          </cell>
          <cell r="O7778">
            <v>8</v>
          </cell>
          <cell r="P7778" t="str">
            <v>K29</v>
          </cell>
          <cell r="Q7778" t="str">
            <v>ST</v>
          </cell>
          <cell r="S7778">
            <v>50</v>
          </cell>
          <cell r="U7778">
            <v>50</v>
          </cell>
          <cell r="W7778">
            <v>1.100300005E+17</v>
          </cell>
          <cell r="X7778">
            <v>8301.4</v>
          </cell>
          <cell r="Y7778" t="str">
            <v>CH</v>
          </cell>
          <cell r="AA7778">
            <v>2</v>
          </cell>
          <cell r="AB7778">
            <v>10</v>
          </cell>
          <cell r="AC7778" t="str">
            <v>ST</v>
          </cell>
          <cell r="AE7778" t="str">
            <v>2006H</v>
          </cell>
          <cell r="AG7778">
            <v>1210202588</v>
          </cell>
          <cell r="AH7778">
            <v>8275</v>
          </cell>
          <cell r="AI7778">
            <v>7776</v>
          </cell>
          <cell r="AK7778" t="e">
            <v>#N/A</v>
          </cell>
        </row>
        <row r="7779">
          <cell r="A7779">
            <v>1210202687</v>
          </cell>
          <cell r="B7779" t="str">
            <v>2006K</v>
          </cell>
          <cell r="C7779" t="str">
            <v>FEKO</v>
          </cell>
          <cell r="F7779">
            <v>0</v>
          </cell>
          <cell r="G7779" t="str">
            <v>KG</v>
          </cell>
          <cell r="H7779">
            <v>0</v>
          </cell>
          <cell r="I7779" t="str">
            <v>KG</v>
          </cell>
          <cell r="J7779" t="str">
            <v>RIEGELSCHLOSS 2006K</v>
          </cell>
          <cell r="K7779">
            <v>1210</v>
          </cell>
          <cell r="L7779">
            <v>10</v>
          </cell>
          <cell r="M7779">
            <v>1200</v>
          </cell>
          <cell r="N7779">
            <v>1200</v>
          </cell>
          <cell r="O7779">
            <v>8</v>
          </cell>
          <cell r="P7779" t="str">
            <v>K29</v>
          </cell>
          <cell r="Q7779" t="str">
            <v>ST</v>
          </cell>
          <cell r="S7779">
            <v>50</v>
          </cell>
          <cell r="U7779">
            <v>50</v>
          </cell>
          <cell r="W7779">
            <v>1.100300005E+17</v>
          </cell>
          <cell r="X7779">
            <v>8301.4</v>
          </cell>
          <cell r="Y7779" t="str">
            <v>CH</v>
          </cell>
          <cell r="AA7779">
            <v>2</v>
          </cell>
          <cell r="AB7779">
            <v>10</v>
          </cell>
          <cell r="AC7779" t="str">
            <v>ST</v>
          </cell>
          <cell r="AE7779" t="str">
            <v>2006K</v>
          </cell>
          <cell r="AG7779">
            <v>1210202687</v>
          </cell>
          <cell r="AH7779">
            <v>8276</v>
          </cell>
          <cell r="AI7779">
            <v>7777</v>
          </cell>
          <cell r="AK7779" t="e">
            <v>#N/A</v>
          </cell>
        </row>
        <row r="7780">
          <cell r="A7780">
            <v>1210202711</v>
          </cell>
          <cell r="B7780">
            <v>2008</v>
          </cell>
          <cell r="C7780" t="str">
            <v>FEKO</v>
          </cell>
          <cell r="F7780">
            <v>0</v>
          </cell>
          <cell r="G7780" t="str">
            <v>KG</v>
          </cell>
          <cell r="H7780">
            <v>0</v>
          </cell>
          <cell r="I7780" t="str">
            <v>KG</v>
          </cell>
          <cell r="J7780" t="str">
            <v>SICHERHEITS-VORHÄNGESCHLOSS 2008</v>
          </cell>
          <cell r="K7780">
            <v>1210</v>
          </cell>
          <cell r="L7780">
            <v>10</v>
          </cell>
          <cell r="M7780">
            <v>1200</v>
          </cell>
          <cell r="N7780">
            <v>1200</v>
          </cell>
          <cell r="O7780">
            <v>8</v>
          </cell>
          <cell r="P7780" t="str">
            <v>K29</v>
          </cell>
          <cell r="Q7780" t="str">
            <v>ST</v>
          </cell>
          <cell r="S7780">
            <v>50</v>
          </cell>
          <cell r="U7780">
            <v>50</v>
          </cell>
          <cell r="W7780">
            <v>1.100300005E+17</v>
          </cell>
          <cell r="X7780">
            <v>8301.4</v>
          </cell>
          <cell r="Y7780" t="str">
            <v>CH</v>
          </cell>
          <cell r="AA7780">
            <v>2</v>
          </cell>
          <cell r="AB7780">
            <v>10</v>
          </cell>
          <cell r="AC7780" t="str">
            <v>ST</v>
          </cell>
          <cell r="AE7780">
            <v>2008</v>
          </cell>
          <cell r="AG7780">
            <v>1210202711</v>
          </cell>
          <cell r="AH7780">
            <v>8280</v>
          </cell>
          <cell r="AI7780">
            <v>7778</v>
          </cell>
          <cell r="AK7780" t="e">
            <v>#N/A</v>
          </cell>
        </row>
        <row r="7781">
          <cell r="A7781">
            <v>1210202729</v>
          </cell>
          <cell r="B7781" t="str">
            <v>2008B</v>
          </cell>
          <cell r="C7781" t="str">
            <v>FEKO</v>
          </cell>
          <cell r="F7781">
            <v>0</v>
          </cell>
          <cell r="G7781" t="str">
            <v>KG</v>
          </cell>
          <cell r="H7781">
            <v>0</v>
          </cell>
          <cell r="I7781" t="str">
            <v>KG</v>
          </cell>
          <cell r="J7781" t="str">
            <v>SICHERHEITS-VORHÄNGESCHLOSS 2008B</v>
          </cell>
          <cell r="K7781">
            <v>1210</v>
          </cell>
          <cell r="L7781">
            <v>10</v>
          </cell>
          <cell r="M7781">
            <v>1200</v>
          </cell>
          <cell r="N7781">
            <v>1200</v>
          </cell>
          <cell r="O7781">
            <v>8</v>
          </cell>
          <cell r="P7781" t="str">
            <v>K29</v>
          </cell>
          <cell r="Q7781" t="str">
            <v>ST</v>
          </cell>
          <cell r="S7781">
            <v>50</v>
          </cell>
          <cell r="U7781">
            <v>50</v>
          </cell>
          <cell r="W7781">
            <v>1.100300005E+17</v>
          </cell>
          <cell r="X7781">
            <v>8301.4</v>
          </cell>
          <cell r="Y7781" t="str">
            <v>CH</v>
          </cell>
          <cell r="AA7781">
            <v>2</v>
          </cell>
          <cell r="AB7781">
            <v>10</v>
          </cell>
          <cell r="AC7781" t="str">
            <v>ST</v>
          </cell>
          <cell r="AE7781" t="str">
            <v>2008B</v>
          </cell>
          <cell r="AG7781">
            <v>1210202729</v>
          </cell>
          <cell r="AH7781">
            <v>8283</v>
          </cell>
          <cell r="AI7781">
            <v>7779</v>
          </cell>
          <cell r="AK7781" t="e">
            <v>#N/A</v>
          </cell>
        </row>
        <row r="7782">
          <cell r="A7782">
            <v>1210202737</v>
          </cell>
          <cell r="B7782">
            <v>2009</v>
          </cell>
          <cell r="C7782" t="str">
            <v>FEKO</v>
          </cell>
          <cell r="F7782">
            <v>0</v>
          </cell>
          <cell r="G7782" t="str">
            <v>KG</v>
          </cell>
          <cell r="H7782">
            <v>0</v>
          </cell>
          <cell r="I7782" t="str">
            <v>KG</v>
          </cell>
          <cell r="J7782" t="str">
            <v>ZYLINDER 2009</v>
          </cell>
          <cell r="K7782">
            <v>1210</v>
          </cell>
          <cell r="L7782">
            <v>10</v>
          </cell>
          <cell r="M7782">
            <v>1200</v>
          </cell>
          <cell r="N7782">
            <v>1200</v>
          </cell>
          <cell r="O7782">
            <v>8</v>
          </cell>
          <cell r="P7782" t="str">
            <v>K29</v>
          </cell>
          <cell r="Q7782" t="str">
            <v>ST</v>
          </cell>
          <cell r="S7782">
            <v>50</v>
          </cell>
          <cell r="U7782">
            <v>50</v>
          </cell>
          <cell r="W7782">
            <v>1.100300005E+17</v>
          </cell>
          <cell r="X7782">
            <v>8301.4</v>
          </cell>
          <cell r="Y7782" t="str">
            <v>CH</v>
          </cell>
          <cell r="AA7782">
            <v>2</v>
          </cell>
          <cell r="AB7782">
            <v>10</v>
          </cell>
          <cell r="AC7782" t="str">
            <v>ST</v>
          </cell>
          <cell r="AE7782">
            <v>2009.26</v>
          </cell>
          <cell r="AG7782">
            <v>1210202737</v>
          </cell>
          <cell r="AH7782">
            <v>8284</v>
          </cell>
          <cell r="AI7782">
            <v>7780</v>
          </cell>
          <cell r="AK7782" t="e">
            <v>#N/A</v>
          </cell>
        </row>
        <row r="7783">
          <cell r="A7783">
            <v>1210202745</v>
          </cell>
          <cell r="B7783">
            <v>2010</v>
          </cell>
          <cell r="C7783" t="str">
            <v>FEKO</v>
          </cell>
          <cell r="F7783">
            <v>0</v>
          </cell>
          <cell r="G7783" t="str">
            <v>KG</v>
          </cell>
          <cell r="H7783">
            <v>0</v>
          </cell>
          <cell r="I7783" t="str">
            <v>KG</v>
          </cell>
          <cell r="J7783" t="str">
            <v>VORHÄNGESCHLOSS 2010</v>
          </cell>
          <cell r="K7783">
            <v>1210</v>
          </cell>
          <cell r="L7783">
            <v>10</v>
          </cell>
          <cell r="M7783">
            <v>1200</v>
          </cell>
          <cell r="N7783">
            <v>1200</v>
          </cell>
          <cell r="O7783">
            <v>8</v>
          </cell>
          <cell r="P7783" t="str">
            <v>K29</v>
          </cell>
          <cell r="Q7783" t="str">
            <v>ST</v>
          </cell>
          <cell r="S7783">
            <v>50</v>
          </cell>
          <cell r="U7783">
            <v>50</v>
          </cell>
          <cell r="W7783">
            <v>1.100300005E+17</v>
          </cell>
          <cell r="X7783">
            <v>8301.4</v>
          </cell>
          <cell r="Y7783" t="str">
            <v>CH</v>
          </cell>
          <cell r="AA7783">
            <v>2</v>
          </cell>
          <cell r="AB7783">
            <v>10</v>
          </cell>
          <cell r="AC7783" t="str">
            <v>ST</v>
          </cell>
          <cell r="AE7783">
            <v>2010</v>
          </cell>
          <cell r="AG7783">
            <v>1210202745</v>
          </cell>
          <cell r="AH7783">
            <v>8288</v>
          </cell>
          <cell r="AI7783">
            <v>7781</v>
          </cell>
          <cell r="AK7783" t="e">
            <v>#N/A</v>
          </cell>
        </row>
        <row r="7784">
          <cell r="A7784">
            <v>1210202752</v>
          </cell>
          <cell r="B7784" t="str">
            <v>2010B</v>
          </cell>
          <cell r="C7784" t="str">
            <v>FEKO</v>
          </cell>
          <cell r="F7784">
            <v>0</v>
          </cell>
          <cell r="G7784" t="str">
            <v>KG</v>
          </cell>
          <cell r="H7784">
            <v>0</v>
          </cell>
          <cell r="I7784" t="str">
            <v>KG</v>
          </cell>
          <cell r="J7784" t="str">
            <v>VORHÄNGESCHLOSS 2010B</v>
          </cell>
          <cell r="K7784">
            <v>1210</v>
          </cell>
          <cell r="L7784">
            <v>10</v>
          </cell>
          <cell r="M7784">
            <v>1200</v>
          </cell>
          <cell r="N7784">
            <v>1200</v>
          </cell>
          <cell r="O7784">
            <v>8</v>
          </cell>
          <cell r="P7784" t="str">
            <v>K29</v>
          </cell>
          <cell r="Q7784" t="str">
            <v>ST</v>
          </cell>
          <cell r="S7784">
            <v>50</v>
          </cell>
          <cell r="U7784">
            <v>50</v>
          </cell>
          <cell r="W7784">
            <v>1.100300005E+17</v>
          </cell>
          <cell r="X7784">
            <v>8301.4</v>
          </cell>
          <cell r="Y7784" t="str">
            <v>CH</v>
          </cell>
          <cell r="AA7784">
            <v>2</v>
          </cell>
          <cell r="AB7784">
            <v>10</v>
          </cell>
          <cell r="AC7784" t="str">
            <v>ST</v>
          </cell>
          <cell r="AE7784" t="str">
            <v>2010B</v>
          </cell>
          <cell r="AG7784">
            <v>1210202752</v>
          </cell>
          <cell r="AH7784">
            <v>8289</v>
          </cell>
          <cell r="AI7784">
            <v>7782</v>
          </cell>
          <cell r="AK7784" t="e">
            <v>#N/A</v>
          </cell>
        </row>
        <row r="7785">
          <cell r="A7785">
            <v>1210202760</v>
          </cell>
          <cell r="B7785" t="str">
            <v>2010C</v>
          </cell>
          <cell r="C7785" t="str">
            <v>FEKO</v>
          </cell>
          <cell r="F7785">
            <v>0</v>
          </cell>
          <cell r="G7785" t="str">
            <v>KG</v>
          </cell>
          <cell r="H7785">
            <v>0</v>
          </cell>
          <cell r="I7785" t="str">
            <v>KG</v>
          </cell>
          <cell r="J7785" t="str">
            <v>VORHÄNGESCHLOSS 2010C</v>
          </cell>
          <cell r="K7785">
            <v>1210</v>
          </cell>
          <cell r="L7785">
            <v>10</v>
          </cell>
          <cell r="M7785">
            <v>1200</v>
          </cell>
          <cell r="N7785">
            <v>1200</v>
          </cell>
          <cell r="O7785">
            <v>8</v>
          </cell>
          <cell r="P7785" t="str">
            <v>K29</v>
          </cell>
          <cell r="Q7785" t="str">
            <v>ST</v>
          </cell>
          <cell r="S7785">
            <v>50</v>
          </cell>
          <cell r="U7785">
            <v>50</v>
          </cell>
          <cell r="W7785">
            <v>1.100300005E+17</v>
          </cell>
          <cell r="X7785">
            <v>8301.4</v>
          </cell>
          <cell r="Y7785" t="str">
            <v>CH</v>
          </cell>
          <cell r="AA7785">
            <v>2</v>
          </cell>
          <cell r="AB7785">
            <v>10</v>
          </cell>
          <cell r="AC7785" t="str">
            <v>ST</v>
          </cell>
          <cell r="AE7785" t="str">
            <v>2010C</v>
          </cell>
          <cell r="AG7785">
            <v>1210202760</v>
          </cell>
          <cell r="AH7785">
            <v>8290</v>
          </cell>
          <cell r="AI7785">
            <v>7783</v>
          </cell>
          <cell r="AK7785" t="e">
            <v>#N/A</v>
          </cell>
        </row>
        <row r="7786">
          <cell r="A7786">
            <v>1210202778</v>
          </cell>
          <cell r="B7786" t="str">
            <v>2010D</v>
          </cell>
          <cell r="C7786" t="str">
            <v>FEKO</v>
          </cell>
          <cell r="F7786">
            <v>0</v>
          </cell>
          <cell r="G7786" t="str">
            <v>KG</v>
          </cell>
          <cell r="H7786">
            <v>0</v>
          </cell>
          <cell r="I7786" t="str">
            <v>KG</v>
          </cell>
          <cell r="J7786" t="str">
            <v>VORHÄNGESCHLOSS 2010D</v>
          </cell>
          <cell r="K7786">
            <v>1210</v>
          </cell>
          <cell r="L7786">
            <v>10</v>
          </cell>
          <cell r="M7786">
            <v>1200</v>
          </cell>
          <cell r="N7786">
            <v>1200</v>
          </cell>
          <cell r="O7786">
            <v>8</v>
          </cell>
          <cell r="P7786" t="str">
            <v>K29</v>
          </cell>
          <cell r="Q7786" t="str">
            <v>ST</v>
          </cell>
          <cell r="S7786">
            <v>50</v>
          </cell>
          <cell r="U7786">
            <v>50</v>
          </cell>
          <cell r="W7786">
            <v>1.100300005E+17</v>
          </cell>
          <cell r="X7786">
            <v>8301.4</v>
          </cell>
          <cell r="Y7786" t="str">
            <v>CH</v>
          </cell>
          <cell r="AA7786">
            <v>2</v>
          </cell>
          <cell r="AB7786">
            <v>10</v>
          </cell>
          <cell r="AC7786" t="str">
            <v>ST</v>
          </cell>
          <cell r="AE7786" t="str">
            <v>2010D</v>
          </cell>
          <cell r="AG7786">
            <v>1210202778</v>
          </cell>
          <cell r="AH7786">
            <v>8291</v>
          </cell>
          <cell r="AI7786">
            <v>7784</v>
          </cell>
          <cell r="AK7786" t="e">
            <v>#N/A</v>
          </cell>
        </row>
        <row r="7787">
          <cell r="A7787">
            <v>1210202786</v>
          </cell>
          <cell r="B7787">
            <v>2011</v>
          </cell>
          <cell r="C7787" t="str">
            <v>FEKO</v>
          </cell>
          <cell r="F7787">
            <v>0</v>
          </cell>
          <cell r="G7787" t="str">
            <v>KG</v>
          </cell>
          <cell r="H7787">
            <v>0</v>
          </cell>
          <cell r="I7787" t="str">
            <v>KG</v>
          </cell>
          <cell r="J7787" t="str">
            <v>AUFSCHRAUB-FALLENSCHLOSS 2011</v>
          </cell>
          <cell r="K7787">
            <v>1210</v>
          </cell>
          <cell r="L7787">
            <v>10</v>
          </cell>
          <cell r="M7787">
            <v>1200</v>
          </cell>
          <cell r="N7787">
            <v>1200</v>
          </cell>
          <cell r="O7787">
            <v>8</v>
          </cell>
          <cell r="P7787" t="str">
            <v>K29</v>
          </cell>
          <cell r="Q7787" t="str">
            <v>ST</v>
          </cell>
          <cell r="S7787">
            <v>50</v>
          </cell>
          <cell r="U7787">
            <v>50</v>
          </cell>
          <cell r="W7787">
            <v>1.100300005E+17</v>
          </cell>
          <cell r="X7787">
            <v>8301.4</v>
          </cell>
          <cell r="Y7787" t="str">
            <v>CH</v>
          </cell>
          <cell r="AA7787">
            <v>2</v>
          </cell>
          <cell r="AB7787">
            <v>10</v>
          </cell>
          <cell r="AC7787" t="str">
            <v>ST</v>
          </cell>
          <cell r="AE7787">
            <v>2011.26</v>
          </cell>
          <cell r="AG7787">
            <v>1210202786</v>
          </cell>
          <cell r="AH7787">
            <v>8292</v>
          </cell>
          <cell r="AI7787">
            <v>7785</v>
          </cell>
          <cell r="AK7787" t="e">
            <v>#N/A</v>
          </cell>
        </row>
        <row r="7788">
          <cell r="A7788">
            <v>1210202810</v>
          </cell>
          <cell r="B7788">
            <v>2074</v>
          </cell>
          <cell r="C7788" t="str">
            <v>FEKO</v>
          </cell>
          <cell r="F7788">
            <v>0</v>
          </cell>
          <cell r="G7788" t="str">
            <v>KG</v>
          </cell>
          <cell r="H7788">
            <v>0</v>
          </cell>
          <cell r="I7788" t="str">
            <v>KG</v>
          </cell>
          <cell r="J7788" t="str">
            <v>STANGENSCHLOSS 2074</v>
          </cell>
          <cell r="K7788">
            <v>1210</v>
          </cell>
          <cell r="L7788">
            <v>10</v>
          </cell>
          <cell r="M7788">
            <v>1200</v>
          </cell>
          <cell r="N7788">
            <v>1200</v>
          </cell>
          <cell r="O7788">
            <v>8</v>
          </cell>
          <cell r="P7788" t="str">
            <v>K29</v>
          </cell>
          <cell r="Q7788" t="str">
            <v>ST</v>
          </cell>
          <cell r="S7788">
            <v>50</v>
          </cell>
          <cell r="U7788">
            <v>50</v>
          </cell>
          <cell r="W7788">
            <v>1.100300005E+17</v>
          </cell>
          <cell r="X7788">
            <v>8301.4</v>
          </cell>
          <cell r="Y7788" t="str">
            <v>CH</v>
          </cell>
          <cell r="AA7788">
            <v>2</v>
          </cell>
          <cell r="AB7788">
            <v>10</v>
          </cell>
          <cell r="AC7788" t="str">
            <v>ST</v>
          </cell>
          <cell r="AE7788" t="str">
            <v>2074.20/...</v>
          </cell>
          <cell r="AG7788">
            <v>1210202810</v>
          </cell>
          <cell r="AH7788">
            <v>8293</v>
          </cell>
          <cell r="AI7788">
            <v>7786</v>
          </cell>
          <cell r="AK7788" t="e">
            <v>#N/A</v>
          </cell>
        </row>
        <row r="7789">
          <cell r="A7789">
            <v>1210203172</v>
          </cell>
          <cell r="B7789">
            <v>2422</v>
          </cell>
          <cell r="C7789" t="str">
            <v>FEKO</v>
          </cell>
          <cell r="F7789">
            <v>0</v>
          </cell>
          <cell r="G7789" t="str">
            <v>KG</v>
          </cell>
          <cell r="H7789">
            <v>0</v>
          </cell>
          <cell r="I7789" t="str">
            <v>KG</v>
          </cell>
          <cell r="J7789" t="str">
            <v>AUFSCHRAUB-RIEGELSCHLOSS 2422</v>
          </cell>
          <cell r="K7789">
            <v>1210</v>
          </cell>
          <cell r="L7789">
            <v>10</v>
          </cell>
          <cell r="M7789">
            <v>1200</v>
          </cell>
          <cell r="N7789">
            <v>1200</v>
          </cell>
          <cell r="O7789">
            <v>8</v>
          </cell>
          <cell r="P7789" t="str">
            <v>K29</v>
          </cell>
          <cell r="Q7789" t="str">
            <v>ST</v>
          </cell>
          <cell r="S7789">
            <v>50</v>
          </cell>
          <cell r="U7789">
            <v>50</v>
          </cell>
          <cell r="W7789">
            <v>1.100300005E+17</v>
          </cell>
          <cell r="X7789">
            <v>8301.4</v>
          </cell>
          <cell r="Y7789" t="str">
            <v>CH</v>
          </cell>
          <cell r="AA7789">
            <v>2</v>
          </cell>
          <cell r="AB7789">
            <v>10</v>
          </cell>
          <cell r="AC7789" t="str">
            <v>ST</v>
          </cell>
          <cell r="AE7789" t="str">
            <v>2422/...</v>
          </cell>
          <cell r="AG7789">
            <v>1210203172</v>
          </cell>
          <cell r="AH7789">
            <v>8296</v>
          </cell>
          <cell r="AI7789">
            <v>7787</v>
          </cell>
          <cell r="AK7789" t="e">
            <v>#N/A</v>
          </cell>
        </row>
        <row r="7790">
          <cell r="A7790">
            <v>1210204725</v>
          </cell>
          <cell r="B7790" t="str">
            <v>3403/3087</v>
          </cell>
          <cell r="C7790" t="str">
            <v>FEKO</v>
          </cell>
          <cell r="F7790">
            <v>0</v>
          </cell>
          <cell r="G7790" t="str">
            <v>KG</v>
          </cell>
          <cell r="H7790">
            <v>0</v>
          </cell>
          <cell r="I7790" t="str">
            <v>KG</v>
          </cell>
          <cell r="J7790" t="str">
            <v>ZYL.-OLIVE 3403/3087</v>
          </cell>
          <cell r="K7790">
            <v>1210</v>
          </cell>
          <cell r="L7790">
            <v>10</v>
          </cell>
          <cell r="M7790">
            <v>1200</v>
          </cell>
          <cell r="N7790">
            <v>1200</v>
          </cell>
          <cell r="O7790">
            <v>8</v>
          </cell>
          <cell r="P7790" t="str">
            <v>K29</v>
          </cell>
          <cell r="Q7790" t="str">
            <v>ST</v>
          </cell>
          <cell r="S7790">
            <v>50</v>
          </cell>
          <cell r="U7790">
            <v>50</v>
          </cell>
          <cell r="W7790">
            <v>1.100300005E+17</v>
          </cell>
          <cell r="X7790">
            <v>8301.4</v>
          </cell>
          <cell r="Y7790" t="str">
            <v>CH</v>
          </cell>
          <cell r="AA7790">
            <v>2</v>
          </cell>
          <cell r="AB7790">
            <v>10</v>
          </cell>
          <cell r="AC7790" t="str">
            <v>ST</v>
          </cell>
          <cell r="AE7790">
            <v>3403</v>
          </cell>
          <cell r="AG7790">
            <v>1210204725</v>
          </cell>
          <cell r="AH7790">
            <v>8297</v>
          </cell>
          <cell r="AI7790">
            <v>7788</v>
          </cell>
          <cell r="AK7790" t="e">
            <v>#N/A</v>
          </cell>
        </row>
        <row r="7791">
          <cell r="A7791">
            <v>1210204733</v>
          </cell>
          <cell r="B7791">
            <v>3403</v>
          </cell>
          <cell r="C7791" t="str">
            <v>FEKO</v>
          </cell>
          <cell r="F7791">
            <v>0</v>
          </cell>
          <cell r="G7791" t="str">
            <v>KG</v>
          </cell>
          <cell r="H7791">
            <v>0</v>
          </cell>
          <cell r="I7791" t="str">
            <v>KG</v>
          </cell>
          <cell r="J7791" t="str">
            <v>ZYL.-OLIVE 3403</v>
          </cell>
          <cell r="K7791">
            <v>1210</v>
          </cell>
          <cell r="L7791">
            <v>10</v>
          </cell>
          <cell r="M7791">
            <v>1200</v>
          </cell>
          <cell r="N7791">
            <v>1200</v>
          </cell>
          <cell r="O7791">
            <v>8</v>
          </cell>
          <cell r="P7791" t="str">
            <v>K29</v>
          </cell>
          <cell r="Q7791" t="str">
            <v>ST</v>
          </cell>
          <cell r="S7791">
            <v>50</v>
          </cell>
          <cell r="U7791">
            <v>50</v>
          </cell>
          <cell r="W7791">
            <v>1.100300005E+17</v>
          </cell>
          <cell r="X7791">
            <v>8301.4</v>
          </cell>
          <cell r="Y7791" t="str">
            <v>CH</v>
          </cell>
          <cell r="AA7791">
            <v>2</v>
          </cell>
          <cell r="AB7791">
            <v>10</v>
          </cell>
          <cell r="AC7791" t="str">
            <v>ST</v>
          </cell>
          <cell r="AE7791">
            <v>3403</v>
          </cell>
          <cell r="AG7791">
            <v>1210204733</v>
          </cell>
          <cell r="AH7791">
            <v>8298</v>
          </cell>
          <cell r="AI7791">
            <v>7789</v>
          </cell>
          <cell r="AK7791" t="e">
            <v>#N/A</v>
          </cell>
        </row>
        <row r="7792">
          <cell r="A7792">
            <v>1210204808</v>
          </cell>
          <cell r="B7792" t="str">
            <v>3405/3087</v>
          </cell>
          <cell r="C7792" t="str">
            <v>FEKO</v>
          </cell>
          <cell r="F7792">
            <v>0</v>
          </cell>
          <cell r="G7792" t="str">
            <v>KG</v>
          </cell>
          <cell r="H7792">
            <v>0</v>
          </cell>
          <cell r="I7792" t="str">
            <v>KG</v>
          </cell>
          <cell r="J7792" t="str">
            <v>ZYL.-OLIVE 3405/3087</v>
          </cell>
          <cell r="K7792">
            <v>1210</v>
          </cell>
          <cell r="L7792">
            <v>10</v>
          </cell>
          <cell r="M7792">
            <v>1200</v>
          </cell>
          <cell r="N7792">
            <v>1200</v>
          </cell>
          <cell r="O7792">
            <v>8</v>
          </cell>
          <cell r="P7792" t="str">
            <v>K29</v>
          </cell>
          <cell r="Q7792" t="str">
            <v>ST</v>
          </cell>
          <cell r="S7792">
            <v>50</v>
          </cell>
          <cell r="U7792">
            <v>50</v>
          </cell>
          <cell r="W7792">
            <v>1.100300005E+17</v>
          </cell>
          <cell r="X7792">
            <v>8301.4</v>
          </cell>
          <cell r="Y7792" t="str">
            <v>CH</v>
          </cell>
          <cell r="AA7792">
            <v>2</v>
          </cell>
          <cell r="AB7792">
            <v>10</v>
          </cell>
          <cell r="AC7792" t="str">
            <v>ST</v>
          </cell>
          <cell r="AE7792">
            <v>3405</v>
          </cell>
          <cell r="AG7792">
            <v>1210204808</v>
          </cell>
          <cell r="AH7792">
            <v>8299</v>
          </cell>
          <cell r="AI7792">
            <v>7790</v>
          </cell>
          <cell r="AK7792" t="e">
            <v>#N/A</v>
          </cell>
        </row>
        <row r="7793">
          <cell r="A7793">
            <v>1210204816</v>
          </cell>
          <cell r="B7793">
            <v>3405</v>
          </cell>
          <cell r="C7793" t="str">
            <v>FEKO</v>
          </cell>
          <cell r="F7793">
            <v>0</v>
          </cell>
          <cell r="G7793" t="str">
            <v>KG</v>
          </cell>
          <cell r="H7793">
            <v>0</v>
          </cell>
          <cell r="I7793" t="str">
            <v>KG</v>
          </cell>
          <cell r="J7793" t="str">
            <v>ZYL.-OLIVE 3405</v>
          </cell>
          <cell r="K7793">
            <v>1210</v>
          </cell>
          <cell r="L7793">
            <v>10</v>
          </cell>
          <cell r="M7793">
            <v>1200</v>
          </cell>
          <cell r="N7793">
            <v>1200</v>
          </cell>
          <cell r="O7793">
            <v>8</v>
          </cell>
          <cell r="P7793" t="str">
            <v>K29</v>
          </cell>
          <cell r="Q7793" t="str">
            <v>ST</v>
          </cell>
          <cell r="S7793">
            <v>50</v>
          </cell>
          <cell r="U7793">
            <v>50</v>
          </cell>
          <cell r="W7793">
            <v>1.100300005E+17</v>
          </cell>
          <cell r="X7793">
            <v>8301.4</v>
          </cell>
          <cell r="Y7793" t="str">
            <v>CH</v>
          </cell>
          <cell r="AA7793">
            <v>2</v>
          </cell>
          <cell r="AB7793">
            <v>10</v>
          </cell>
          <cell r="AC7793" t="str">
            <v>ST</v>
          </cell>
          <cell r="AE7793">
            <v>3405</v>
          </cell>
          <cell r="AG7793">
            <v>1210204816</v>
          </cell>
          <cell r="AH7793">
            <v>8300</v>
          </cell>
          <cell r="AI7793">
            <v>7791</v>
          </cell>
          <cell r="AK7793" t="e">
            <v>#N/A</v>
          </cell>
        </row>
        <row r="7794">
          <cell r="A7794">
            <v>1210205029</v>
          </cell>
          <cell r="B7794" t="str">
            <v>3413.2/3087</v>
          </cell>
          <cell r="C7794" t="str">
            <v>FEKO</v>
          </cell>
          <cell r="F7794">
            <v>0</v>
          </cell>
          <cell r="G7794" t="str">
            <v>KG</v>
          </cell>
          <cell r="H7794">
            <v>0</v>
          </cell>
          <cell r="I7794" t="str">
            <v>KG</v>
          </cell>
          <cell r="J7794" t="str">
            <v>ZYL.-OLIVE 3413.2/3087</v>
          </cell>
          <cell r="K7794">
            <v>1210</v>
          </cell>
          <cell r="L7794">
            <v>10</v>
          </cell>
          <cell r="M7794">
            <v>1200</v>
          </cell>
          <cell r="N7794">
            <v>1200</v>
          </cell>
          <cell r="O7794">
            <v>8</v>
          </cell>
          <cell r="P7794" t="str">
            <v>K29</v>
          </cell>
          <cell r="Q7794" t="str">
            <v>ST</v>
          </cell>
          <cell r="S7794">
            <v>50</v>
          </cell>
          <cell r="U7794">
            <v>50</v>
          </cell>
          <cell r="W7794">
            <v>1.100300005E+17</v>
          </cell>
          <cell r="X7794">
            <v>8301.4</v>
          </cell>
          <cell r="Y7794" t="str">
            <v>CH</v>
          </cell>
          <cell r="AA7794">
            <v>2</v>
          </cell>
          <cell r="AB7794">
            <v>10</v>
          </cell>
          <cell r="AC7794" t="str">
            <v>ST</v>
          </cell>
          <cell r="AE7794">
            <v>3413.2</v>
          </cell>
          <cell r="AG7794">
            <v>1210205029</v>
          </cell>
          <cell r="AH7794">
            <v>8301</v>
          </cell>
          <cell r="AI7794">
            <v>7792</v>
          </cell>
          <cell r="AK7794" t="e">
            <v>#N/A</v>
          </cell>
        </row>
        <row r="7795">
          <cell r="A7795">
            <v>1210205037</v>
          </cell>
          <cell r="B7795">
            <v>3413.2</v>
          </cell>
          <cell r="C7795" t="str">
            <v>FEKO</v>
          </cell>
          <cell r="F7795">
            <v>0</v>
          </cell>
          <cell r="G7795" t="str">
            <v>KG</v>
          </cell>
          <cell r="H7795">
            <v>0</v>
          </cell>
          <cell r="I7795" t="str">
            <v>KG</v>
          </cell>
          <cell r="J7795" t="str">
            <v>ZYL.-OLIVE 3413.2</v>
          </cell>
          <cell r="K7795">
            <v>1210</v>
          </cell>
          <cell r="L7795">
            <v>10</v>
          </cell>
          <cell r="M7795">
            <v>1200</v>
          </cell>
          <cell r="N7795">
            <v>1200</v>
          </cell>
          <cell r="O7795">
            <v>8</v>
          </cell>
          <cell r="P7795" t="str">
            <v>K29</v>
          </cell>
          <cell r="Q7795" t="str">
            <v>ST</v>
          </cell>
          <cell r="S7795">
            <v>50</v>
          </cell>
          <cell r="U7795">
            <v>50</v>
          </cell>
          <cell r="W7795">
            <v>1.100300005E+17</v>
          </cell>
          <cell r="X7795">
            <v>8301.4</v>
          </cell>
          <cell r="Y7795" t="str">
            <v>CH</v>
          </cell>
          <cell r="AA7795">
            <v>2</v>
          </cell>
          <cell r="AB7795">
            <v>10</v>
          </cell>
          <cell r="AC7795" t="str">
            <v>ST</v>
          </cell>
          <cell r="AE7795">
            <v>3413.2</v>
          </cell>
          <cell r="AG7795">
            <v>1210205037</v>
          </cell>
          <cell r="AH7795">
            <v>8302</v>
          </cell>
          <cell r="AI7795">
            <v>7793</v>
          </cell>
          <cell r="AK7795" t="e">
            <v>#N/A</v>
          </cell>
        </row>
        <row r="7796">
          <cell r="A7796">
            <v>1210205094</v>
          </cell>
          <cell r="B7796" t="str">
            <v>3413/3084</v>
          </cell>
          <cell r="C7796" t="str">
            <v>FEKO</v>
          </cell>
          <cell r="D7796" t="str">
            <v>X</v>
          </cell>
          <cell r="E7796" t="str">
            <v>X</v>
          </cell>
          <cell r="F7796">
            <v>0</v>
          </cell>
          <cell r="G7796" t="str">
            <v>KG</v>
          </cell>
          <cell r="H7796">
            <v>0</v>
          </cell>
          <cell r="I7796" t="str">
            <v>KG</v>
          </cell>
          <cell r="J7796" t="str">
            <v>99ZYL.-OLIVE 3413/3084</v>
          </cell>
          <cell r="K7796">
            <v>1210</v>
          </cell>
          <cell r="L7796">
            <v>10</v>
          </cell>
          <cell r="M7796">
            <v>1200</v>
          </cell>
          <cell r="N7796">
            <v>1200</v>
          </cell>
          <cell r="O7796">
            <v>99</v>
          </cell>
          <cell r="P7796" t="str">
            <v>K29</v>
          </cell>
          <cell r="Q7796" t="str">
            <v>ST</v>
          </cell>
          <cell r="S7796">
            <v>99</v>
          </cell>
          <cell r="U7796">
            <v>90</v>
          </cell>
          <cell r="W7796">
            <v>1.100300005E+17</v>
          </cell>
          <cell r="X7796">
            <v>8301.4</v>
          </cell>
          <cell r="Y7796" t="str">
            <v>CH</v>
          </cell>
          <cell r="AA7796">
            <v>2</v>
          </cell>
          <cell r="AB7796">
            <v>10</v>
          </cell>
          <cell r="AC7796" t="str">
            <v>ST</v>
          </cell>
          <cell r="AE7796">
            <v>3413</v>
          </cell>
          <cell r="AG7796">
            <v>1210205094</v>
          </cell>
          <cell r="AH7796">
            <v>8303</v>
          </cell>
          <cell r="AI7796">
            <v>7794</v>
          </cell>
          <cell r="AK7796" t="e">
            <v>#N/A</v>
          </cell>
        </row>
        <row r="7797">
          <cell r="A7797">
            <v>1210205102</v>
          </cell>
          <cell r="B7797" t="str">
            <v>3413/3087</v>
          </cell>
          <cell r="C7797" t="str">
            <v>FEKO</v>
          </cell>
          <cell r="F7797">
            <v>0</v>
          </cell>
          <cell r="G7797" t="str">
            <v>KG</v>
          </cell>
          <cell r="H7797">
            <v>0</v>
          </cell>
          <cell r="I7797" t="str">
            <v>KG</v>
          </cell>
          <cell r="J7797" t="str">
            <v>ZYL.-OLIVE 3413/3087</v>
          </cell>
          <cell r="K7797">
            <v>1210</v>
          </cell>
          <cell r="L7797">
            <v>10</v>
          </cell>
          <cell r="M7797">
            <v>1200</v>
          </cell>
          <cell r="N7797">
            <v>1200</v>
          </cell>
          <cell r="O7797">
            <v>8</v>
          </cell>
          <cell r="P7797" t="str">
            <v>K29</v>
          </cell>
          <cell r="Q7797" t="str">
            <v>ST</v>
          </cell>
          <cell r="S7797">
            <v>50</v>
          </cell>
          <cell r="U7797">
            <v>50</v>
          </cell>
          <cell r="W7797">
            <v>1.100300005E+17</v>
          </cell>
          <cell r="X7797">
            <v>8301.4</v>
          </cell>
          <cell r="Y7797" t="str">
            <v>CH</v>
          </cell>
          <cell r="AA7797">
            <v>2</v>
          </cell>
          <cell r="AB7797">
            <v>10</v>
          </cell>
          <cell r="AC7797" t="str">
            <v>ST</v>
          </cell>
          <cell r="AE7797">
            <v>3413</v>
          </cell>
          <cell r="AG7797">
            <v>1210205102</v>
          </cell>
          <cell r="AH7797">
            <v>8304</v>
          </cell>
          <cell r="AI7797">
            <v>7795</v>
          </cell>
          <cell r="AK7797" t="e">
            <v>#N/A</v>
          </cell>
        </row>
        <row r="7798">
          <cell r="A7798">
            <v>1210205110</v>
          </cell>
          <cell r="B7798">
            <v>3413</v>
          </cell>
          <cell r="C7798" t="str">
            <v>FEKO</v>
          </cell>
          <cell r="F7798">
            <v>0</v>
          </cell>
          <cell r="G7798" t="str">
            <v>KG</v>
          </cell>
          <cell r="H7798">
            <v>0</v>
          </cell>
          <cell r="I7798" t="str">
            <v>KG</v>
          </cell>
          <cell r="J7798" t="str">
            <v>ZYL.-OLIVE 3413</v>
          </cell>
          <cell r="K7798">
            <v>1210</v>
          </cell>
          <cell r="L7798">
            <v>10</v>
          </cell>
          <cell r="M7798">
            <v>1200</v>
          </cell>
          <cell r="N7798">
            <v>1200</v>
          </cell>
          <cell r="O7798">
            <v>8</v>
          </cell>
          <cell r="P7798" t="str">
            <v>K29</v>
          </cell>
          <cell r="Q7798" t="str">
            <v>ST</v>
          </cell>
          <cell r="S7798">
            <v>50</v>
          </cell>
          <cell r="U7798">
            <v>50</v>
          </cell>
          <cell r="W7798">
            <v>1.100300005E+17</v>
          </cell>
          <cell r="X7798">
            <v>8301.4</v>
          </cell>
          <cell r="Y7798" t="str">
            <v>CH</v>
          </cell>
          <cell r="AA7798">
            <v>2</v>
          </cell>
          <cell r="AB7798">
            <v>10</v>
          </cell>
          <cell r="AC7798" t="str">
            <v>ST</v>
          </cell>
          <cell r="AE7798">
            <v>3413</v>
          </cell>
          <cell r="AG7798">
            <v>1210205110</v>
          </cell>
          <cell r="AH7798">
            <v>8305</v>
          </cell>
          <cell r="AI7798">
            <v>7796</v>
          </cell>
          <cell r="AK7798" t="e">
            <v>#N/A</v>
          </cell>
        </row>
        <row r="7799">
          <cell r="A7799">
            <v>1210205268</v>
          </cell>
          <cell r="B7799" t="str">
            <v>3417/3087</v>
          </cell>
          <cell r="C7799" t="str">
            <v>FEKO</v>
          </cell>
          <cell r="F7799">
            <v>0</v>
          </cell>
          <cell r="G7799" t="str">
            <v>KG</v>
          </cell>
          <cell r="H7799">
            <v>0</v>
          </cell>
          <cell r="I7799" t="str">
            <v>KG</v>
          </cell>
          <cell r="J7799" t="str">
            <v>ZYL.-OLIVE 3417/3087</v>
          </cell>
          <cell r="K7799">
            <v>1210</v>
          </cell>
          <cell r="L7799">
            <v>10</v>
          </cell>
          <cell r="M7799">
            <v>1200</v>
          </cell>
          <cell r="N7799">
            <v>1200</v>
          </cell>
          <cell r="O7799">
            <v>8</v>
          </cell>
          <cell r="P7799" t="str">
            <v>K29</v>
          </cell>
          <cell r="Q7799" t="str">
            <v>ST</v>
          </cell>
          <cell r="S7799">
            <v>50</v>
          </cell>
          <cell r="U7799">
            <v>50</v>
          </cell>
          <cell r="W7799">
            <v>1.100300005E+17</v>
          </cell>
          <cell r="X7799">
            <v>8301.4</v>
          </cell>
          <cell r="Y7799" t="str">
            <v>CH</v>
          </cell>
          <cell r="AA7799">
            <v>2</v>
          </cell>
          <cell r="AB7799">
            <v>10</v>
          </cell>
          <cell r="AC7799" t="str">
            <v>ST</v>
          </cell>
          <cell r="AE7799">
            <v>3417</v>
          </cell>
          <cell r="AG7799">
            <v>1210205268</v>
          </cell>
          <cell r="AH7799">
            <v>8306</v>
          </cell>
          <cell r="AI7799">
            <v>7797</v>
          </cell>
          <cell r="AK7799" t="e">
            <v>#N/A</v>
          </cell>
        </row>
        <row r="7800">
          <cell r="A7800">
            <v>1210205276</v>
          </cell>
          <cell r="B7800">
            <v>3417</v>
          </cell>
          <cell r="C7800" t="str">
            <v>FEKO</v>
          </cell>
          <cell r="F7800">
            <v>0</v>
          </cell>
          <cell r="G7800" t="str">
            <v>KG</v>
          </cell>
          <cell r="H7800">
            <v>0</v>
          </cell>
          <cell r="I7800" t="str">
            <v>KG</v>
          </cell>
          <cell r="J7800" t="str">
            <v>ZYL.-OLIVE 3417</v>
          </cell>
          <cell r="K7800">
            <v>1210</v>
          </cell>
          <cell r="L7800">
            <v>10</v>
          </cell>
          <cell r="M7800">
            <v>1200</v>
          </cell>
          <cell r="N7800">
            <v>1200</v>
          </cell>
          <cell r="O7800">
            <v>8</v>
          </cell>
          <cell r="P7800" t="str">
            <v>K29</v>
          </cell>
          <cell r="Q7800" t="str">
            <v>ST</v>
          </cell>
          <cell r="S7800">
            <v>50</v>
          </cell>
          <cell r="U7800">
            <v>50</v>
          </cell>
          <cell r="W7800">
            <v>1.100300005E+17</v>
          </cell>
          <cell r="X7800">
            <v>8301.4</v>
          </cell>
          <cell r="Y7800" t="str">
            <v>CH</v>
          </cell>
          <cell r="AA7800">
            <v>2</v>
          </cell>
          <cell r="AB7800">
            <v>10</v>
          </cell>
          <cell r="AC7800" t="str">
            <v>ST</v>
          </cell>
          <cell r="AE7800">
            <v>3417</v>
          </cell>
          <cell r="AG7800">
            <v>1210205276</v>
          </cell>
          <cell r="AH7800">
            <v>8309</v>
          </cell>
          <cell r="AI7800">
            <v>7798</v>
          </cell>
          <cell r="AK7800" t="e">
            <v>#N/A</v>
          </cell>
        </row>
        <row r="7801">
          <cell r="A7801">
            <v>1210205334</v>
          </cell>
          <cell r="B7801">
            <v>3463</v>
          </cell>
          <cell r="C7801" t="str">
            <v>FEKO</v>
          </cell>
          <cell r="F7801">
            <v>0</v>
          </cell>
          <cell r="G7801" t="str">
            <v>KG</v>
          </cell>
          <cell r="H7801">
            <v>0</v>
          </cell>
          <cell r="I7801" t="str">
            <v>KG</v>
          </cell>
          <cell r="J7801" t="str">
            <v>ZYL.-DREHGRIFF 3463</v>
          </cell>
          <cell r="K7801">
            <v>1210</v>
          </cell>
          <cell r="L7801">
            <v>10</v>
          </cell>
          <cell r="M7801">
            <v>1200</v>
          </cell>
          <cell r="N7801">
            <v>1200</v>
          </cell>
          <cell r="O7801">
            <v>8</v>
          </cell>
          <cell r="P7801" t="str">
            <v>K29</v>
          </cell>
          <cell r="Q7801" t="str">
            <v>ST</v>
          </cell>
          <cell r="S7801">
            <v>50</v>
          </cell>
          <cell r="U7801">
            <v>50</v>
          </cell>
          <cell r="W7801">
            <v>1.100300005E+17</v>
          </cell>
          <cell r="X7801">
            <v>8301.4</v>
          </cell>
          <cell r="Y7801" t="str">
            <v>CH</v>
          </cell>
          <cell r="AA7801">
            <v>2</v>
          </cell>
          <cell r="AB7801">
            <v>10</v>
          </cell>
          <cell r="AC7801" t="str">
            <v>ST</v>
          </cell>
          <cell r="AE7801">
            <v>3463</v>
          </cell>
          <cell r="AG7801">
            <v>1210205334</v>
          </cell>
          <cell r="AH7801">
            <v>8310</v>
          </cell>
          <cell r="AI7801">
            <v>7799</v>
          </cell>
          <cell r="AK7801" t="e">
            <v>#N/A</v>
          </cell>
        </row>
        <row r="7802">
          <cell r="A7802">
            <v>1210205367</v>
          </cell>
          <cell r="B7802" t="str">
            <v>3481/3087</v>
          </cell>
          <cell r="C7802" t="str">
            <v>FEKO</v>
          </cell>
          <cell r="F7802">
            <v>0</v>
          </cell>
          <cell r="G7802" t="str">
            <v>KG</v>
          </cell>
          <cell r="H7802">
            <v>0</v>
          </cell>
          <cell r="I7802" t="str">
            <v>KG</v>
          </cell>
          <cell r="J7802" t="str">
            <v>ZYL.-OLIVE 3481/3087</v>
          </cell>
          <cell r="K7802">
            <v>1210</v>
          </cell>
          <cell r="L7802">
            <v>10</v>
          </cell>
          <cell r="M7802">
            <v>1200</v>
          </cell>
          <cell r="N7802">
            <v>1200</v>
          </cell>
          <cell r="O7802">
            <v>8</v>
          </cell>
          <cell r="P7802" t="str">
            <v>K29</v>
          </cell>
          <cell r="Q7802" t="str">
            <v>ST</v>
          </cell>
          <cell r="S7802">
            <v>50</v>
          </cell>
          <cell r="U7802">
            <v>50</v>
          </cell>
          <cell r="W7802">
            <v>1.100300005E+17</v>
          </cell>
          <cell r="X7802">
            <v>8301.4</v>
          </cell>
          <cell r="Y7802" t="str">
            <v>CH</v>
          </cell>
          <cell r="AA7802">
            <v>2</v>
          </cell>
          <cell r="AB7802">
            <v>10</v>
          </cell>
          <cell r="AC7802" t="str">
            <v>ST</v>
          </cell>
          <cell r="AE7802">
            <v>3481</v>
          </cell>
          <cell r="AG7802">
            <v>1210205367</v>
          </cell>
          <cell r="AH7802">
            <v>8311</v>
          </cell>
          <cell r="AI7802">
            <v>7800</v>
          </cell>
          <cell r="AK7802" t="e">
            <v>#N/A</v>
          </cell>
        </row>
        <row r="7803">
          <cell r="A7803">
            <v>1210205375</v>
          </cell>
          <cell r="B7803">
            <v>3481</v>
          </cell>
          <cell r="C7803" t="str">
            <v>FEKO</v>
          </cell>
          <cell r="F7803">
            <v>0</v>
          </cell>
          <cell r="G7803" t="str">
            <v>KG</v>
          </cell>
          <cell r="H7803">
            <v>0</v>
          </cell>
          <cell r="I7803" t="str">
            <v>KG</v>
          </cell>
          <cell r="J7803" t="str">
            <v>ZYL.-OLIVE 3481</v>
          </cell>
          <cell r="K7803">
            <v>1210</v>
          </cell>
          <cell r="L7803">
            <v>10</v>
          </cell>
          <cell r="M7803">
            <v>1200</v>
          </cell>
          <cell r="N7803">
            <v>1200</v>
          </cell>
          <cell r="O7803">
            <v>8</v>
          </cell>
          <cell r="P7803" t="str">
            <v>K29</v>
          </cell>
          <cell r="Q7803" t="str">
            <v>ST</v>
          </cell>
          <cell r="S7803">
            <v>50</v>
          </cell>
          <cell r="U7803">
            <v>50</v>
          </cell>
          <cell r="W7803">
            <v>1.100300005E+17</v>
          </cell>
          <cell r="X7803">
            <v>8301.4</v>
          </cell>
          <cell r="Y7803" t="str">
            <v>CH</v>
          </cell>
          <cell r="AA7803">
            <v>2</v>
          </cell>
          <cell r="AB7803">
            <v>10</v>
          </cell>
          <cell r="AC7803" t="str">
            <v>ST</v>
          </cell>
          <cell r="AE7803">
            <v>3481</v>
          </cell>
          <cell r="AG7803">
            <v>1210205375</v>
          </cell>
          <cell r="AH7803">
            <v>8312</v>
          </cell>
          <cell r="AI7803">
            <v>7801</v>
          </cell>
          <cell r="AK7803" t="e">
            <v>#N/A</v>
          </cell>
        </row>
        <row r="7804">
          <cell r="A7804">
            <v>1210205433</v>
          </cell>
          <cell r="B7804" t="str">
            <v>IIB</v>
          </cell>
          <cell r="C7804" t="str">
            <v>FEKO</v>
          </cell>
          <cell r="F7804">
            <v>0</v>
          </cell>
          <cell r="G7804" t="str">
            <v>KG</v>
          </cell>
          <cell r="H7804">
            <v>0</v>
          </cell>
          <cell r="I7804" t="str">
            <v>KG</v>
          </cell>
          <cell r="J7804" t="str">
            <v>ZENTRALVERSCHLUSS-ZYL. IIB</v>
          </cell>
          <cell r="K7804">
            <v>1210</v>
          </cell>
          <cell r="L7804">
            <v>10</v>
          </cell>
          <cell r="M7804">
            <v>1200</v>
          </cell>
          <cell r="N7804">
            <v>1200</v>
          </cell>
          <cell r="O7804">
            <v>8</v>
          </cell>
          <cell r="P7804" t="str">
            <v>K29</v>
          </cell>
          <cell r="Q7804" t="str">
            <v>ST</v>
          </cell>
          <cell r="S7804">
            <v>50</v>
          </cell>
          <cell r="U7804">
            <v>50</v>
          </cell>
          <cell r="W7804">
            <v>1.100300005E+17</v>
          </cell>
          <cell r="X7804">
            <v>8301.4</v>
          </cell>
          <cell r="Y7804" t="str">
            <v>CH</v>
          </cell>
          <cell r="AA7804">
            <v>2</v>
          </cell>
          <cell r="AB7804">
            <v>10</v>
          </cell>
          <cell r="AC7804" t="str">
            <v>ST</v>
          </cell>
          <cell r="AE7804" t="str">
            <v>IIB.20/...</v>
          </cell>
          <cell r="AG7804">
            <v>1210205433</v>
          </cell>
          <cell r="AH7804">
            <v>8313</v>
          </cell>
          <cell r="AI7804">
            <v>7802</v>
          </cell>
          <cell r="AK7804" t="e">
            <v>#N/A</v>
          </cell>
        </row>
        <row r="7805">
          <cell r="A7805">
            <v>1210205441</v>
          </cell>
          <cell r="B7805" t="str">
            <v>IID</v>
          </cell>
          <cell r="C7805" t="str">
            <v>FEKO</v>
          </cell>
          <cell r="F7805">
            <v>0</v>
          </cell>
          <cell r="G7805" t="str">
            <v>KG</v>
          </cell>
          <cell r="H7805">
            <v>0</v>
          </cell>
          <cell r="I7805" t="str">
            <v>KG</v>
          </cell>
          <cell r="J7805" t="str">
            <v>SCHALTERZYL. IID</v>
          </cell>
          <cell r="K7805">
            <v>1210</v>
          </cell>
          <cell r="L7805">
            <v>10</v>
          </cell>
          <cell r="M7805">
            <v>1200</v>
          </cell>
          <cell r="N7805">
            <v>1200</v>
          </cell>
          <cell r="O7805">
            <v>8</v>
          </cell>
          <cell r="P7805" t="str">
            <v>K29</v>
          </cell>
          <cell r="Q7805" t="str">
            <v>ST</v>
          </cell>
          <cell r="S7805">
            <v>50</v>
          </cell>
          <cell r="U7805">
            <v>50</v>
          </cell>
          <cell r="W7805">
            <v>1.100300005E+17</v>
          </cell>
          <cell r="X7805">
            <v>8301.4</v>
          </cell>
          <cell r="Y7805" t="str">
            <v>CH</v>
          </cell>
          <cell r="AA7805">
            <v>2</v>
          </cell>
          <cell r="AB7805">
            <v>10</v>
          </cell>
          <cell r="AC7805" t="str">
            <v>ST</v>
          </cell>
          <cell r="AE7805" t="str">
            <v>IID.20/...</v>
          </cell>
          <cell r="AG7805">
            <v>1210205441</v>
          </cell>
          <cell r="AH7805">
            <v>8314</v>
          </cell>
          <cell r="AI7805">
            <v>7803</v>
          </cell>
          <cell r="AK7805" t="e">
            <v>#N/A</v>
          </cell>
        </row>
        <row r="7806">
          <cell r="A7806">
            <v>1210205458</v>
          </cell>
          <cell r="B7806" t="str">
            <v>XII</v>
          </cell>
          <cell r="C7806" t="str">
            <v>FEKO</v>
          </cell>
          <cell r="F7806">
            <v>0</v>
          </cell>
          <cell r="G7806" t="str">
            <v>KG</v>
          </cell>
          <cell r="H7806">
            <v>0</v>
          </cell>
          <cell r="I7806" t="str">
            <v>KG</v>
          </cell>
          <cell r="J7806" t="str">
            <v>ZENTRALVERSCHLUSS-ZYL. XII</v>
          </cell>
          <cell r="K7806">
            <v>1210</v>
          </cell>
          <cell r="L7806">
            <v>10</v>
          </cell>
          <cell r="M7806">
            <v>1200</v>
          </cell>
          <cell r="N7806">
            <v>1200</v>
          </cell>
          <cell r="O7806">
            <v>8</v>
          </cell>
          <cell r="P7806" t="str">
            <v>K29</v>
          </cell>
          <cell r="Q7806" t="str">
            <v>ST</v>
          </cell>
          <cell r="S7806">
            <v>50</v>
          </cell>
          <cell r="U7806">
            <v>50</v>
          </cell>
          <cell r="W7806">
            <v>1.100300005E+17</v>
          </cell>
          <cell r="X7806">
            <v>8301.4</v>
          </cell>
          <cell r="Y7806" t="str">
            <v>CH</v>
          </cell>
          <cell r="AA7806">
            <v>2</v>
          </cell>
          <cell r="AB7806">
            <v>10</v>
          </cell>
          <cell r="AC7806" t="str">
            <v>ST</v>
          </cell>
          <cell r="AE7806" t="str">
            <v>XII.20/...</v>
          </cell>
          <cell r="AG7806">
            <v>1210205458</v>
          </cell>
          <cell r="AH7806">
            <v>8315</v>
          </cell>
          <cell r="AI7806">
            <v>7804</v>
          </cell>
          <cell r="AK7806" t="e">
            <v>#N/A</v>
          </cell>
        </row>
        <row r="7807">
          <cell r="A7807">
            <v>1210205466</v>
          </cell>
          <cell r="B7807" t="str">
            <v>XIIA</v>
          </cell>
          <cell r="C7807" t="str">
            <v>FEKO</v>
          </cell>
          <cell r="F7807">
            <v>0</v>
          </cell>
          <cell r="G7807" t="str">
            <v>KG</v>
          </cell>
          <cell r="H7807">
            <v>0</v>
          </cell>
          <cell r="I7807" t="str">
            <v>KG</v>
          </cell>
          <cell r="J7807" t="str">
            <v>ZENTRALVERSCHLUSS-ZYL. XIIA</v>
          </cell>
          <cell r="K7807">
            <v>1210</v>
          </cell>
          <cell r="L7807">
            <v>10</v>
          </cell>
          <cell r="M7807">
            <v>1200</v>
          </cell>
          <cell r="N7807">
            <v>1200</v>
          </cell>
          <cell r="O7807">
            <v>8</v>
          </cell>
          <cell r="P7807" t="str">
            <v>K29</v>
          </cell>
          <cell r="Q7807" t="str">
            <v>ST</v>
          </cell>
          <cell r="S7807">
            <v>50</v>
          </cell>
          <cell r="U7807">
            <v>50</v>
          </cell>
          <cell r="W7807">
            <v>1.100300005E+17</v>
          </cell>
          <cell r="X7807">
            <v>8301.4</v>
          </cell>
          <cell r="Y7807" t="str">
            <v>CH</v>
          </cell>
          <cell r="AA7807">
            <v>2</v>
          </cell>
          <cell r="AB7807">
            <v>10</v>
          </cell>
          <cell r="AC7807" t="str">
            <v>ST</v>
          </cell>
          <cell r="AE7807" t="str">
            <v>XIIA.20/...</v>
          </cell>
          <cell r="AG7807">
            <v>1210205466</v>
          </cell>
          <cell r="AH7807">
            <v>8316</v>
          </cell>
          <cell r="AI7807">
            <v>7805</v>
          </cell>
          <cell r="AK7807" t="e">
            <v>#N/A</v>
          </cell>
        </row>
        <row r="7808">
          <cell r="A7808">
            <v>1210205474</v>
          </cell>
          <cell r="B7808" t="str">
            <v>XIII</v>
          </cell>
          <cell r="C7808" t="str">
            <v>FEKO</v>
          </cell>
          <cell r="F7808">
            <v>0</v>
          </cell>
          <cell r="G7808" t="str">
            <v>KG</v>
          </cell>
          <cell r="H7808">
            <v>0</v>
          </cell>
          <cell r="I7808" t="str">
            <v>KG</v>
          </cell>
          <cell r="J7808" t="str">
            <v>ZENTRALVERSCHLUSS-ZYL. XIII</v>
          </cell>
          <cell r="K7808">
            <v>1210</v>
          </cell>
          <cell r="L7808">
            <v>10</v>
          </cell>
          <cell r="M7808">
            <v>1200</v>
          </cell>
          <cell r="N7808">
            <v>1200</v>
          </cell>
          <cell r="O7808">
            <v>8</v>
          </cell>
          <cell r="P7808" t="str">
            <v>K29</v>
          </cell>
          <cell r="Q7808" t="str">
            <v>ST</v>
          </cell>
          <cell r="S7808">
            <v>50</v>
          </cell>
          <cell r="U7808">
            <v>50</v>
          </cell>
          <cell r="W7808">
            <v>1.100300005E+17</v>
          </cell>
          <cell r="X7808">
            <v>8301.4</v>
          </cell>
          <cell r="Y7808" t="str">
            <v>CH</v>
          </cell>
          <cell r="AA7808">
            <v>2</v>
          </cell>
          <cell r="AB7808">
            <v>10</v>
          </cell>
          <cell r="AC7808" t="str">
            <v>ST</v>
          </cell>
          <cell r="AE7808" t="str">
            <v>XIII</v>
          </cell>
          <cell r="AG7808">
            <v>1210205474</v>
          </cell>
          <cell r="AH7808">
            <v>8318</v>
          </cell>
          <cell r="AI7808">
            <v>7806</v>
          </cell>
          <cell r="AK7808" t="e">
            <v>#N/A</v>
          </cell>
        </row>
        <row r="7809">
          <cell r="A7809">
            <v>1210205532</v>
          </cell>
          <cell r="B7809" t="str">
            <v>XIIS</v>
          </cell>
          <cell r="C7809" t="str">
            <v>FEKO</v>
          </cell>
          <cell r="F7809">
            <v>0</v>
          </cell>
          <cell r="G7809" t="str">
            <v>KG</v>
          </cell>
          <cell r="H7809">
            <v>0</v>
          </cell>
          <cell r="I7809" t="str">
            <v>KG</v>
          </cell>
          <cell r="J7809" t="str">
            <v>ZENTRALVERSCHLUSS-ZYL. XIIS</v>
          </cell>
          <cell r="K7809">
            <v>1210</v>
          </cell>
          <cell r="L7809">
            <v>10</v>
          </cell>
          <cell r="M7809">
            <v>1200</v>
          </cell>
          <cell r="N7809">
            <v>1200</v>
          </cell>
          <cell r="O7809">
            <v>8</v>
          </cell>
          <cell r="P7809" t="str">
            <v>K29</v>
          </cell>
          <cell r="Q7809" t="str">
            <v>ST</v>
          </cell>
          <cell r="S7809">
            <v>50</v>
          </cell>
          <cell r="U7809">
            <v>50</v>
          </cell>
          <cell r="W7809">
            <v>1.100300005E+17</v>
          </cell>
          <cell r="X7809">
            <v>8301.4</v>
          </cell>
          <cell r="Y7809" t="str">
            <v>CH</v>
          </cell>
          <cell r="AA7809">
            <v>2</v>
          </cell>
          <cell r="AB7809">
            <v>10</v>
          </cell>
          <cell r="AC7809" t="str">
            <v>ST</v>
          </cell>
          <cell r="AE7809" t="str">
            <v>XIIS.20/...</v>
          </cell>
          <cell r="AG7809">
            <v>1210205532</v>
          </cell>
          <cell r="AH7809">
            <v>8319</v>
          </cell>
          <cell r="AI7809">
            <v>7807</v>
          </cell>
          <cell r="AK7809" t="e">
            <v>#N/A</v>
          </cell>
        </row>
        <row r="7810">
          <cell r="A7810">
            <v>1210205540</v>
          </cell>
          <cell r="B7810" t="str">
            <v>XIV</v>
          </cell>
          <cell r="C7810" t="str">
            <v>FEKO</v>
          </cell>
          <cell r="F7810">
            <v>0</v>
          </cell>
          <cell r="G7810" t="str">
            <v>KG</v>
          </cell>
          <cell r="H7810">
            <v>0</v>
          </cell>
          <cell r="I7810" t="str">
            <v>KG</v>
          </cell>
          <cell r="J7810" t="str">
            <v>ZENTRALVERSCHLUSS-ZYL. XIV</v>
          </cell>
          <cell r="K7810">
            <v>1210</v>
          </cell>
          <cell r="L7810">
            <v>10</v>
          </cell>
          <cell r="M7810">
            <v>1200</v>
          </cell>
          <cell r="N7810">
            <v>1200</v>
          </cell>
          <cell r="O7810">
            <v>8</v>
          </cell>
          <cell r="P7810" t="str">
            <v>K29</v>
          </cell>
          <cell r="Q7810" t="str">
            <v>ST</v>
          </cell>
          <cell r="S7810">
            <v>50</v>
          </cell>
          <cell r="U7810">
            <v>50</v>
          </cell>
          <cell r="W7810">
            <v>1.100300005E+17</v>
          </cell>
          <cell r="X7810">
            <v>8301.4</v>
          </cell>
          <cell r="Y7810" t="str">
            <v>CH</v>
          </cell>
          <cell r="AA7810">
            <v>2</v>
          </cell>
          <cell r="AB7810">
            <v>10</v>
          </cell>
          <cell r="AC7810" t="str">
            <v>ST</v>
          </cell>
          <cell r="AE7810" t="str">
            <v>XIV.20/...</v>
          </cell>
          <cell r="AG7810">
            <v>1210205540</v>
          </cell>
          <cell r="AH7810">
            <v>8320</v>
          </cell>
          <cell r="AI7810">
            <v>7808</v>
          </cell>
          <cell r="AK7810" t="e">
            <v>#N/A</v>
          </cell>
        </row>
        <row r="7811">
          <cell r="A7811">
            <v>1210205607</v>
          </cell>
          <cell r="B7811" t="str">
            <v>XIVA/30</v>
          </cell>
          <cell r="C7811" t="str">
            <v>FEKO</v>
          </cell>
          <cell r="F7811">
            <v>0</v>
          </cell>
          <cell r="G7811" t="str">
            <v>KG</v>
          </cell>
          <cell r="H7811">
            <v>0</v>
          </cell>
          <cell r="I7811" t="str">
            <v>KG</v>
          </cell>
          <cell r="J7811" t="str">
            <v>ZENTRALVERSCHLUSS-ZYL. XIVA/30</v>
          </cell>
          <cell r="K7811">
            <v>1210</v>
          </cell>
          <cell r="L7811">
            <v>10</v>
          </cell>
          <cell r="M7811">
            <v>1200</v>
          </cell>
          <cell r="N7811">
            <v>1200</v>
          </cell>
          <cell r="O7811">
            <v>8</v>
          </cell>
          <cell r="P7811" t="str">
            <v>K29</v>
          </cell>
          <cell r="Q7811" t="str">
            <v>ST</v>
          </cell>
          <cell r="S7811">
            <v>50</v>
          </cell>
          <cell r="U7811">
            <v>50</v>
          </cell>
          <cell r="W7811">
            <v>1.100300005E+17</v>
          </cell>
          <cell r="X7811">
            <v>8301.4</v>
          </cell>
          <cell r="Y7811" t="str">
            <v>CH</v>
          </cell>
          <cell r="AA7811">
            <v>2</v>
          </cell>
          <cell r="AB7811">
            <v>10</v>
          </cell>
          <cell r="AC7811" t="str">
            <v>ST</v>
          </cell>
          <cell r="AE7811" t="str">
            <v>XIVA.20/...</v>
          </cell>
          <cell r="AG7811">
            <v>1210205607</v>
          </cell>
          <cell r="AH7811">
            <v>8321</v>
          </cell>
          <cell r="AI7811">
            <v>7809</v>
          </cell>
          <cell r="AK7811" t="e">
            <v>#N/A</v>
          </cell>
        </row>
        <row r="7812">
          <cell r="A7812">
            <v>1210205615</v>
          </cell>
          <cell r="B7812">
            <v>250851</v>
          </cell>
          <cell r="C7812" t="str">
            <v>FEKO</v>
          </cell>
          <cell r="D7812" t="str">
            <v>X</v>
          </cell>
          <cell r="E7812" t="str">
            <v>X</v>
          </cell>
          <cell r="F7812">
            <v>0</v>
          </cell>
          <cell r="G7812" t="str">
            <v>KG</v>
          </cell>
          <cell r="H7812">
            <v>0</v>
          </cell>
          <cell r="I7812" t="str">
            <v>KG</v>
          </cell>
          <cell r="J7812" t="str">
            <v>99ZYLINDER 250851</v>
          </cell>
          <cell r="K7812">
            <v>1210</v>
          </cell>
          <cell r="L7812">
            <v>10</v>
          </cell>
          <cell r="M7812">
            <v>1200</v>
          </cell>
          <cell r="N7812">
            <v>1200</v>
          </cell>
          <cell r="O7812">
            <v>99</v>
          </cell>
          <cell r="P7812" t="str">
            <v>K29</v>
          </cell>
          <cell r="Q7812" t="str">
            <v>ST</v>
          </cell>
          <cell r="S7812">
            <v>99</v>
          </cell>
          <cell r="U7812">
            <v>90</v>
          </cell>
          <cell r="W7812">
            <v>1.100300005E+17</v>
          </cell>
          <cell r="X7812">
            <v>8301.4</v>
          </cell>
          <cell r="Y7812" t="str">
            <v>CH</v>
          </cell>
          <cell r="AA7812">
            <v>2</v>
          </cell>
          <cell r="AB7812">
            <v>10</v>
          </cell>
          <cell r="AC7812" t="str">
            <v>ST</v>
          </cell>
          <cell r="AE7812">
            <v>250851.26</v>
          </cell>
          <cell r="AG7812">
            <v>1210205615</v>
          </cell>
          <cell r="AH7812">
            <v>8322</v>
          </cell>
          <cell r="AI7812">
            <v>7810</v>
          </cell>
          <cell r="AK7812" t="e">
            <v>#N/A</v>
          </cell>
        </row>
        <row r="7813">
          <cell r="A7813">
            <v>1210205623</v>
          </cell>
          <cell r="B7813" t="str">
            <v>XVI</v>
          </cell>
          <cell r="C7813" t="str">
            <v>FEKO</v>
          </cell>
          <cell r="F7813">
            <v>0</v>
          </cell>
          <cell r="G7813" t="str">
            <v>KG</v>
          </cell>
          <cell r="H7813">
            <v>0</v>
          </cell>
          <cell r="I7813" t="str">
            <v>KG</v>
          </cell>
          <cell r="J7813" t="str">
            <v>ZENTRALVERSCHLUSS-ZYL. XVI</v>
          </cell>
          <cell r="K7813">
            <v>1210</v>
          </cell>
          <cell r="L7813">
            <v>10</v>
          </cell>
          <cell r="M7813">
            <v>1200</v>
          </cell>
          <cell r="N7813">
            <v>1200</v>
          </cell>
          <cell r="O7813">
            <v>8</v>
          </cell>
          <cell r="P7813" t="str">
            <v>K29</v>
          </cell>
          <cell r="Q7813" t="str">
            <v>ST</v>
          </cell>
          <cell r="S7813">
            <v>50</v>
          </cell>
          <cell r="U7813">
            <v>50</v>
          </cell>
          <cell r="W7813">
            <v>1.100300005E+17</v>
          </cell>
          <cell r="X7813">
            <v>8301.4</v>
          </cell>
          <cell r="Y7813" t="str">
            <v>CH</v>
          </cell>
          <cell r="AA7813">
            <v>2</v>
          </cell>
          <cell r="AB7813">
            <v>10</v>
          </cell>
          <cell r="AC7813" t="str">
            <v>ST</v>
          </cell>
          <cell r="AE7813" t="str">
            <v>XVI.20/...</v>
          </cell>
          <cell r="AG7813">
            <v>1210205623</v>
          </cell>
          <cell r="AH7813">
            <v>8324</v>
          </cell>
          <cell r="AI7813">
            <v>7811</v>
          </cell>
          <cell r="AK7813" t="e">
            <v>#N/A</v>
          </cell>
        </row>
        <row r="7814">
          <cell r="A7814">
            <v>1210205649</v>
          </cell>
          <cell r="B7814" t="str">
            <v>XVII</v>
          </cell>
          <cell r="C7814" t="str">
            <v>FEKO</v>
          </cell>
          <cell r="F7814">
            <v>0</v>
          </cell>
          <cell r="G7814" t="str">
            <v>KG</v>
          </cell>
          <cell r="H7814">
            <v>0</v>
          </cell>
          <cell r="I7814" t="str">
            <v>KG</v>
          </cell>
          <cell r="J7814" t="str">
            <v>ZENTRALVERSCHLUSS-ZYL. XVII</v>
          </cell>
          <cell r="K7814">
            <v>1210</v>
          </cell>
          <cell r="L7814">
            <v>10</v>
          </cell>
          <cell r="M7814">
            <v>1200</v>
          </cell>
          <cell r="N7814">
            <v>1200</v>
          </cell>
          <cell r="O7814">
            <v>8</v>
          </cell>
          <cell r="P7814" t="str">
            <v>K29</v>
          </cell>
          <cell r="Q7814" t="str">
            <v>ST</v>
          </cell>
          <cell r="S7814">
            <v>50</v>
          </cell>
          <cell r="U7814">
            <v>50</v>
          </cell>
          <cell r="W7814">
            <v>1.100300005E+17</v>
          </cell>
          <cell r="X7814">
            <v>8301.4</v>
          </cell>
          <cell r="Y7814" t="str">
            <v>CH</v>
          </cell>
          <cell r="AA7814">
            <v>2</v>
          </cell>
          <cell r="AB7814">
            <v>10</v>
          </cell>
          <cell r="AC7814" t="str">
            <v>ST</v>
          </cell>
          <cell r="AE7814" t="str">
            <v>XVII.20/...</v>
          </cell>
          <cell r="AG7814">
            <v>1210205649</v>
          </cell>
          <cell r="AH7814">
            <v>8325</v>
          </cell>
          <cell r="AI7814">
            <v>7812</v>
          </cell>
          <cell r="AK7814" t="e">
            <v>#N/A</v>
          </cell>
        </row>
        <row r="7815">
          <cell r="A7815">
            <v>1210205672</v>
          </cell>
          <cell r="B7815">
            <v>250811</v>
          </cell>
          <cell r="C7815" t="str">
            <v>FEKO</v>
          </cell>
          <cell r="F7815">
            <v>0</v>
          </cell>
          <cell r="G7815" t="str">
            <v>KG</v>
          </cell>
          <cell r="H7815">
            <v>0</v>
          </cell>
          <cell r="I7815" t="str">
            <v>KG</v>
          </cell>
          <cell r="J7815" t="str">
            <v>ZYLINDER 250811</v>
          </cell>
          <cell r="K7815">
            <v>1210</v>
          </cell>
          <cell r="L7815">
            <v>10</v>
          </cell>
          <cell r="M7815">
            <v>1200</v>
          </cell>
          <cell r="N7815">
            <v>1200</v>
          </cell>
          <cell r="O7815">
            <v>8</v>
          </cell>
          <cell r="P7815" t="str">
            <v>K29</v>
          </cell>
          <cell r="Q7815" t="str">
            <v>ST</v>
          </cell>
          <cell r="S7815">
            <v>50</v>
          </cell>
          <cell r="U7815">
            <v>50</v>
          </cell>
          <cell r="W7815">
            <v>1.100300005E+17</v>
          </cell>
          <cell r="X7815">
            <v>8301.4</v>
          </cell>
          <cell r="Y7815" t="str">
            <v>CH</v>
          </cell>
          <cell r="AA7815">
            <v>2</v>
          </cell>
          <cell r="AB7815">
            <v>10</v>
          </cell>
          <cell r="AC7815" t="str">
            <v>ST</v>
          </cell>
          <cell r="AE7815">
            <v>250811.26</v>
          </cell>
          <cell r="AG7815">
            <v>1210205672</v>
          </cell>
          <cell r="AH7815">
            <v>8326</v>
          </cell>
          <cell r="AI7815">
            <v>7813</v>
          </cell>
          <cell r="AK7815" t="e">
            <v>#N/A</v>
          </cell>
        </row>
        <row r="7816">
          <cell r="A7816">
            <v>1210205680</v>
          </cell>
          <cell r="B7816" t="str">
            <v>XX</v>
          </cell>
          <cell r="C7816" t="str">
            <v>FEKO</v>
          </cell>
          <cell r="F7816">
            <v>0</v>
          </cell>
          <cell r="G7816" t="str">
            <v>KG</v>
          </cell>
          <cell r="H7816">
            <v>0</v>
          </cell>
          <cell r="I7816" t="str">
            <v>KG</v>
          </cell>
          <cell r="J7816" t="str">
            <v>VERSCHLUSSZYL. XX</v>
          </cell>
          <cell r="K7816">
            <v>1210</v>
          </cell>
          <cell r="L7816">
            <v>10</v>
          </cell>
          <cell r="M7816">
            <v>1200</v>
          </cell>
          <cell r="N7816">
            <v>1200</v>
          </cell>
          <cell r="O7816">
            <v>8</v>
          </cell>
          <cell r="P7816" t="str">
            <v>K29</v>
          </cell>
          <cell r="Q7816" t="str">
            <v>ST</v>
          </cell>
          <cell r="S7816">
            <v>50</v>
          </cell>
          <cell r="U7816">
            <v>50</v>
          </cell>
          <cell r="W7816">
            <v>1.100300005E+17</v>
          </cell>
          <cell r="X7816">
            <v>8301.4</v>
          </cell>
          <cell r="Y7816" t="str">
            <v>CH</v>
          </cell>
          <cell r="AA7816">
            <v>2</v>
          </cell>
          <cell r="AB7816">
            <v>10</v>
          </cell>
          <cell r="AC7816" t="str">
            <v>ST</v>
          </cell>
          <cell r="AE7816" t="str">
            <v>XX.20/...</v>
          </cell>
          <cell r="AG7816">
            <v>1210205680</v>
          </cell>
          <cell r="AH7816">
            <v>8327</v>
          </cell>
          <cell r="AI7816">
            <v>7814</v>
          </cell>
          <cell r="AK7816" t="e">
            <v>#N/A</v>
          </cell>
        </row>
        <row r="7817">
          <cell r="A7817">
            <v>1210205789</v>
          </cell>
          <cell r="B7817" t="str">
            <v>XIIIA</v>
          </cell>
          <cell r="C7817" t="str">
            <v>FEKO</v>
          </cell>
          <cell r="F7817">
            <v>0</v>
          </cell>
          <cell r="G7817" t="str">
            <v>KG</v>
          </cell>
          <cell r="H7817">
            <v>0</v>
          </cell>
          <cell r="I7817" t="str">
            <v>KG</v>
          </cell>
          <cell r="J7817" t="str">
            <v>ZENTRALVERSCHLUSS-ZYL. XIIIA</v>
          </cell>
          <cell r="K7817">
            <v>1210</v>
          </cell>
          <cell r="L7817">
            <v>10</v>
          </cell>
          <cell r="M7817">
            <v>1200</v>
          </cell>
          <cell r="N7817">
            <v>1200</v>
          </cell>
          <cell r="O7817">
            <v>8</v>
          </cell>
          <cell r="P7817" t="str">
            <v>K29</v>
          </cell>
          <cell r="Q7817" t="str">
            <v>ST</v>
          </cell>
          <cell r="S7817">
            <v>50</v>
          </cell>
          <cell r="U7817">
            <v>50</v>
          </cell>
          <cell r="W7817">
            <v>1.100300005E+17</v>
          </cell>
          <cell r="X7817">
            <v>8301.4</v>
          </cell>
          <cell r="Y7817" t="str">
            <v>CH</v>
          </cell>
          <cell r="AA7817">
            <v>2</v>
          </cell>
          <cell r="AB7817">
            <v>10</v>
          </cell>
          <cell r="AC7817" t="str">
            <v>ST</v>
          </cell>
          <cell r="AE7817" t="str">
            <v>XIIIA</v>
          </cell>
          <cell r="AG7817">
            <v>1210205789</v>
          </cell>
          <cell r="AH7817">
            <v>8328</v>
          </cell>
          <cell r="AI7817">
            <v>7815</v>
          </cell>
          <cell r="AK7817" t="e">
            <v>#N/A</v>
          </cell>
        </row>
        <row r="7818">
          <cell r="A7818">
            <v>1210205839</v>
          </cell>
          <cell r="B7818" t="str">
            <v>XIIIB/25</v>
          </cell>
          <cell r="C7818" t="str">
            <v>FEKO</v>
          </cell>
          <cell r="F7818">
            <v>0</v>
          </cell>
          <cell r="G7818" t="str">
            <v>KG</v>
          </cell>
          <cell r="H7818">
            <v>0</v>
          </cell>
          <cell r="I7818" t="str">
            <v>KG</v>
          </cell>
          <cell r="J7818" t="str">
            <v>ZENTRALVERSCHLUSS-ZYL. XIIIB/25</v>
          </cell>
          <cell r="K7818">
            <v>1210</v>
          </cell>
          <cell r="L7818">
            <v>10</v>
          </cell>
          <cell r="M7818">
            <v>1200</v>
          </cell>
          <cell r="N7818">
            <v>1200</v>
          </cell>
          <cell r="O7818">
            <v>8</v>
          </cell>
          <cell r="P7818" t="str">
            <v>K29</v>
          </cell>
          <cell r="Q7818" t="str">
            <v>ST</v>
          </cell>
          <cell r="S7818">
            <v>50</v>
          </cell>
          <cell r="U7818">
            <v>50</v>
          </cell>
          <cell r="W7818">
            <v>1.100300005E+17</v>
          </cell>
          <cell r="X7818">
            <v>8301.4</v>
          </cell>
          <cell r="Y7818" t="str">
            <v>CH</v>
          </cell>
          <cell r="AA7818">
            <v>2</v>
          </cell>
          <cell r="AB7818">
            <v>10</v>
          </cell>
          <cell r="AC7818" t="str">
            <v>ST</v>
          </cell>
          <cell r="AE7818" t="str">
            <v>XIIIB</v>
          </cell>
          <cell r="AG7818">
            <v>1210205839</v>
          </cell>
          <cell r="AH7818">
            <v>8329</v>
          </cell>
          <cell r="AI7818">
            <v>7816</v>
          </cell>
          <cell r="AK7818" t="e">
            <v>#N/A</v>
          </cell>
        </row>
        <row r="7819">
          <cell r="A7819">
            <v>1210205854</v>
          </cell>
          <cell r="B7819" t="str">
            <v>1166/1515-6B</v>
          </cell>
          <cell r="C7819" t="str">
            <v>FEKO</v>
          </cell>
          <cell r="D7819" t="str">
            <v>X</v>
          </cell>
          <cell r="E7819" t="str">
            <v>X</v>
          </cell>
          <cell r="F7819">
            <v>0</v>
          </cell>
          <cell r="G7819" t="str">
            <v>KG</v>
          </cell>
          <cell r="H7819">
            <v>0</v>
          </cell>
          <cell r="I7819" t="str">
            <v>KG</v>
          </cell>
          <cell r="J7819" t="str">
            <v>99DZ KABA NOVA/MECH./ML 1166/1515-6B</v>
          </cell>
          <cell r="K7819">
            <v>1210</v>
          </cell>
          <cell r="L7819">
            <v>10</v>
          </cell>
          <cell r="M7819">
            <v>1200</v>
          </cell>
          <cell r="N7819">
            <v>1200</v>
          </cell>
          <cell r="O7819">
            <v>99</v>
          </cell>
          <cell r="P7819" t="str">
            <v>K29</v>
          </cell>
          <cell r="Q7819" t="str">
            <v>ST</v>
          </cell>
          <cell r="S7819">
            <v>99</v>
          </cell>
          <cell r="T7819">
            <v>99</v>
          </cell>
          <cell r="U7819">
            <v>90</v>
          </cell>
          <cell r="W7819">
            <v>1.200100004E+17</v>
          </cell>
          <cell r="X7819">
            <v>8301.4</v>
          </cell>
          <cell r="Y7819" t="str">
            <v>CH</v>
          </cell>
          <cell r="AA7819">
            <v>2</v>
          </cell>
          <cell r="AB7819">
            <v>10</v>
          </cell>
          <cell r="AC7819" t="str">
            <v>ST</v>
          </cell>
          <cell r="AE7819" t="str">
            <v>1166/1515-6B</v>
          </cell>
          <cell r="AG7819">
            <v>1210205854</v>
          </cell>
          <cell r="AH7819">
            <v>8330</v>
          </cell>
          <cell r="AI7819">
            <v>7817</v>
          </cell>
          <cell r="AK7819" t="e">
            <v>#N/A</v>
          </cell>
        </row>
        <row r="7820">
          <cell r="A7820">
            <v>1210205862</v>
          </cell>
          <cell r="B7820" t="str">
            <v>1166/1515U-35</v>
          </cell>
          <cell r="C7820" t="str">
            <v>FEKO</v>
          </cell>
          <cell r="D7820" t="str">
            <v>X</v>
          </cell>
          <cell r="E7820" t="str">
            <v>X</v>
          </cell>
          <cell r="F7820">
            <v>0</v>
          </cell>
          <cell r="G7820" t="str">
            <v>KG</v>
          </cell>
          <cell r="H7820">
            <v>0</v>
          </cell>
          <cell r="I7820" t="str">
            <v>KG</v>
          </cell>
          <cell r="J7820" t="str">
            <v>99DZ KABA NOVA/MECH./ML 1166/1515U-35</v>
          </cell>
          <cell r="K7820">
            <v>1210</v>
          </cell>
          <cell r="L7820">
            <v>10</v>
          </cell>
          <cell r="M7820">
            <v>1200</v>
          </cell>
          <cell r="N7820">
            <v>1200</v>
          </cell>
          <cell r="O7820">
            <v>99</v>
          </cell>
          <cell r="P7820" t="str">
            <v>K29</v>
          </cell>
          <cell r="Q7820" t="str">
            <v>ST</v>
          </cell>
          <cell r="S7820">
            <v>99</v>
          </cell>
          <cell r="T7820">
            <v>99</v>
          </cell>
          <cell r="U7820">
            <v>90</v>
          </cell>
          <cell r="W7820">
            <v>1.200100004E+17</v>
          </cell>
          <cell r="X7820">
            <v>8301.4</v>
          </cell>
          <cell r="Y7820" t="str">
            <v>CH</v>
          </cell>
          <cell r="AA7820">
            <v>2</v>
          </cell>
          <cell r="AB7820">
            <v>10</v>
          </cell>
          <cell r="AC7820" t="str">
            <v>ST</v>
          </cell>
          <cell r="AE7820" t="str">
            <v>1166/1515U-35</v>
          </cell>
          <cell r="AG7820">
            <v>1210205862</v>
          </cell>
          <cell r="AH7820">
            <v>8331</v>
          </cell>
          <cell r="AI7820">
            <v>7818</v>
          </cell>
          <cell r="AK7820" t="e">
            <v>#N/A</v>
          </cell>
        </row>
        <row r="7821">
          <cell r="A7821">
            <v>1210205870</v>
          </cell>
          <cell r="B7821">
            <v>1166</v>
          </cell>
          <cell r="C7821" t="str">
            <v>FEKO</v>
          </cell>
          <cell r="D7821" t="str">
            <v>X</v>
          </cell>
          <cell r="E7821" t="str">
            <v>X</v>
          </cell>
          <cell r="F7821">
            <v>0</v>
          </cell>
          <cell r="G7821" t="str">
            <v>KG</v>
          </cell>
          <cell r="H7821">
            <v>0</v>
          </cell>
          <cell r="I7821" t="str">
            <v>KG</v>
          </cell>
          <cell r="J7821" t="str">
            <v>99DOPPELZYL. NOVA/MECH. 1166</v>
          </cell>
          <cell r="K7821">
            <v>1210</v>
          </cell>
          <cell r="L7821">
            <v>10</v>
          </cell>
          <cell r="M7821">
            <v>1200</v>
          </cell>
          <cell r="N7821">
            <v>1200</v>
          </cell>
          <cell r="O7821">
            <v>99</v>
          </cell>
          <cell r="P7821" t="str">
            <v>K29</v>
          </cell>
          <cell r="Q7821" t="str">
            <v>ST</v>
          </cell>
          <cell r="S7821">
            <v>99</v>
          </cell>
          <cell r="U7821">
            <v>90</v>
          </cell>
          <cell r="W7821">
            <v>1.200100004E+17</v>
          </cell>
          <cell r="X7821">
            <v>8301.4</v>
          </cell>
          <cell r="Y7821" t="str">
            <v>CH</v>
          </cell>
          <cell r="AA7821">
            <v>2</v>
          </cell>
          <cell r="AB7821">
            <v>10</v>
          </cell>
          <cell r="AC7821" t="str">
            <v>ST</v>
          </cell>
          <cell r="AE7821">
            <v>1166</v>
          </cell>
          <cell r="AG7821">
            <v>1210205870</v>
          </cell>
          <cell r="AH7821">
            <v>8332</v>
          </cell>
          <cell r="AI7821">
            <v>7819</v>
          </cell>
          <cell r="AK7821" t="e">
            <v>#N/A</v>
          </cell>
        </row>
        <row r="7822">
          <cell r="A7822">
            <v>1210206209</v>
          </cell>
          <cell r="B7822">
            <v>1163</v>
          </cell>
          <cell r="C7822" t="str">
            <v>FEKO</v>
          </cell>
          <cell r="D7822" t="str">
            <v>X</v>
          </cell>
          <cell r="E7822" t="str">
            <v>X</v>
          </cell>
          <cell r="F7822">
            <v>0</v>
          </cell>
          <cell r="G7822" t="str">
            <v>KG</v>
          </cell>
          <cell r="H7822">
            <v>0</v>
          </cell>
          <cell r="I7822" t="str">
            <v>KG</v>
          </cell>
          <cell r="J7822" t="str">
            <v>99ZID-LESER 1163</v>
          </cell>
          <cell r="K7822">
            <v>1210</v>
          </cell>
          <cell r="L7822">
            <v>10</v>
          </cell>
          <cell r="M7822">
            <v>1200</v>
          </cell>
          <cell r="N7822">
            <v>1200</v>
          </cell>
          <cell r="O7822">
            <v>99</v>
          </cell>
          <cell r="P7822" t="str">
            <v>K29</v>
          </cell>
          <cell r="Q7822" t="str">
            <v>ST</v>
          </cell>
          <cell r="S7822">
            <v>99</v>
          </cell>
          <cell r="U7822">
            <v>90</v>
          </cell>
          <cell r="W7822">
            <v>1.20010006E+17</v>
          </cell>
          <cell r="X7822">
            <v>8301.4</v>
          </cell>
          <cell r="Y7822" t="str">
            <v>CH</v>
          </cell>
          <cell r="AA7822">
            <v>2</v>
          </cell>
          <cell r="AB7822">
            <v>10</v>
          </cell>
          <cell r="AC7822" t="str">
            <v>ST</v>
          </cell>
          <cell r="AE7822">
            <v>1163.26</v>
          </cell>
          <cell r="AG7822">
            <v>1210206209</v>
          </cell>
          <cell r="AH7822">
            <v>8333</v>
          </cell>
          <cell r="AI7822">
            <v>7820</v>
          </cell>
          <cell r="AK7822" t="e">
            <v>#N/A</v>
          </cell>
        </row>
        <row r="7823">
          <cell r="A7823">
            <v>1210206217</v>
          </cell>
          <cell r="B7823" t="str">
            <v>1165F</v>
          </cell>
          <cell r="C7823" t="str">
            <v>FEKO</v>
          </cell>
          <cell r="D7823" t="str">
            <v>X</v>
          </cell>
          <cell r="E7823" t="str">
            <v>X</v>
          </cell>
          <cell r="F7823">
            <v>0</v>
          </cell>
          <cell r="G7823" t="str">
            <v>KG</v>
          </cell>
          <cell r="H7823">
            <v>0</v>
          </cell>
          <cell r="I7823" t="str">
            <v>KG</v>
          </cell>
          <cell r="J7823" t="str">
            <v>99ZYL.EINHEIT NOVA 1165F</v>
          </cell>
          <cell r="K7823">
            <v>1210</v>
          </cell>
          <cell r="L7823">
            <v>10</v>
          </cell>
          <cell r="M7823">
            <v>1200</v>
          </cell>
          <cell r="N7823">
            <v>1200</v>
          </cell>
          <cell r="O7823">
            <v>99</v>
          </cell>
          <cell r="P7823" t="str">
            <v>K29</v>
          </cell>
          <cell r="Q7823" t="str">
            <v>ST</v>
          </cell>
          <cell r="S7823">
            <v>99</v>
          </cell>
          <cell r="U7823">
            <v>90</v>
          </cell>
          <cell r="W7823">
            <v>1.200100004E+17</v>
          </cell>
          <cell r="X7823">
            <v>8301.4</v>
          </cell>
          <cell r="Y7823" t="str">
            <v>CH</v>
          </cell>
          <cell r="AA7823">
            <v>2</v>
          </cell>
          <cell r="AB7823">
            <v>10</v>
          </cell>
          <cell r="AC7823" t="str">
            <v>ST</v>
          </cell>
          <cell r="AE7823" t="str">
            <v>1165F.26</v>
          </cell>
          <cell r="AG7823">
            <v>1210206217</v>
          </cell>
          <cell r="AH7823">
            <v>8334</v>
          </cell>
          <cell r="AI7823">
            <v>7821</v>
          </cell>
          <cell r="AK7823" t="e">
            <v>#N/A</v>
          </cell>
        </row>
        <row r="7824">
          <cell r="A7824">
            <v>1210206225</v>
          </cell>
          <cell r="B7824" t="str">
            <v>1137.29-1</v>
          </cell>
          <cell r="C7824" t="str">
            <v>FEKO</v>
          </cell>
          <cell r="F7824">
            <v>0</v>
          </cell>
          <cell r="G7824" t="str">
            <v>KG</v>
          </cell>
          <cell r="H7824">
            <v>0</v>
          </cell>
          <cell r="I7824" t="str">
            <v>KG</v>
          </cell>
          <cell r="J7824" t="str">
            <v>ZYL.EINHEIT VARIO 1137.29-1</v>
          </cell>
          <cell r="K7824">
            <v>1210</v>
          </cell>
          <cell r="L7824">
            <v>10</v>
          </cell>
          <cell r="M7824">
            <v>1200</v>
          </cell>
          <cell r="N7824">
            <v>1200</v>
          </cell>
          <cell r="O7824">
            <v>8</v>
          </cell>
          <cell r="P7824" t="str">
            <v>K29</v>
          </cell>
          <cell r="Q7824" t="str">
            <v>ST</v>
          </cell>
          <cell r="S7824">
            <v>50</v>
          </cell>
          <cell r="U7824">
            <v>50</v>
          </cell>
          <cell r="W7824">
            <v>1.100300005E+17</v>
          </cell>
          <cell r="X7824">
            <v>8301.4</v>
          </cell>
          <cell r="Y7824" t="str">
            <v>CH</v>
          </cell>
          <cell r="AA7824">
            <v>2</v>
          </cell>
          <cell r="AB7824">
            <v>10</v>
          </cell>
          <cell r="AC7824" t="str">
            <v>ST</v>
          </cell>
          <cell r="AE7824" t="str">
            <v>1250.29-1</v>
          </cell>
          <cell r="AG7824">
            <v>1210206225</v>
          </cell>
          <cell r="AH7824">
            <v>8335</v>
          </cell>
          <cell r="AI7824">
            <v>7822</v>
          </cell>
          <cell r="AK7824" t="e">
            <v>#N/A</v>
          </cell>
        </row>
        <row r="7825">
          <cell r="A7825">
            <v>1210206241</v>
          </cell>
          <cell r="B7825" t="str">
            <v>1147-2</v>
          </cell>
          <cell r="C7825" t="str">
            <v>FEKO</v>
          </cell>
          <cell r="D7825" t="str">
            <v>X</v>
          </cell>
          <cell r="E7825" t="str">
            <v>X</v>
          </cell>
          <cell r="F7825">
            <v>0</v>
          </cell>
          <cell r="G7825" t="str">
            <v>KG</v>
          </cell>
          <cell r="H7825">
            <v>0</v>
          </cell>
          <cell r="I7825" t="str">
            <v>KG</v>
          </cell>
          <cell r="J7825" t="str">
            <v>99INNENZYL. MECH. 1147-2/32.5</v>
          </cell>
          <cell r="K7825">
            <v>1210</v>
          </cell>
          <cell r="L7825">
            <v>10</v>
          </cell>
          <cell r="M7825">
            <v>1200</v>
          </cell>
          <cell r="N7825">
            <v>1200</v>
          </cell>
          <cell r="O7825">
            <v>99</v>
          </cell>
          <cell r="P7825" t="str">
            <v>K29</v>
          </cell>
          <cell r="Q7825" t="str">
            <v>ST</v>
          </cell>
          <cell r="S7825">
            <v>99</v>
          </cell>
          <cell r="U7825">
            <v>90</v>
          </cell>
          <cell r="W7825">
            <v>1.100300005E+17</v>
          </cell>
          <cell r="X7825">
            <v>8301.4</v>
          </cell>
          <cell r="Y7825" t="str">
            <v>CH</v>
          </cell>
          <cell r="AA7825">
            <v>2</v>
          </cell>
          <cell r="AB7825">
            <v>10</v>
          </cell>
          <cell r="AC7825" t="str">
            <v>ST</v>
          </cell>
          <cell r="AE7825" t="str">
            <v>1147-2</v>
          </cell>
          <cell r="AG7825">
            <v>1210206241</v>
          </cell>
          <cell r="AH7825">
            <v>8336</v>
          </cell>
          <cell r="AI7825">
            <v>7823</v>
          </cell>
          <cell r="AK7825" t="e">
            <v>#N/A</v>
          </cell>
        </row>
        <row r="7826">
          <cell r="A7826">
            <v>1210206316</v>
          </cell>
          <cell r="B7826" t="str">
            <v>1150.26-1</v>
          </cell>
          <cell r="C7826" t="str">
            <v>FEKO</v>
          </cell>
          <cell r="D7826" t="str">
            <v>X</v>
          </cell>
          <cell r="E7826" t="str">
            <v>X</v>
          </cell>
          <cell r="F7826">
            <v>0</v>
          </cell>
          <cell r="G7826" t="str">
            <v>KG</v>
          </cell>
          <cell r="H7826">
            <v>0</v>
          </cell>
          <cell r="I7826" t="str">
            <v>KG</v>
          </cell>
          <cell r="J7826" t="str">
            <v>99SCHL.SCHALTER O. FRONTPLATTE 1150.26-1</v>
          </cell>
          <cell r="K7826">
            <v>1210</v>
          </cell>
          <cell r="L7826">
            <v>10</v>
          </cell>
          <cell r="M7826">
            <v>1200</v>
          </cell>
          <cell r="N7826">
            <v>1200</v>
          </cell>
          <cell r="O7826">
            <v>99</v>
          </cell>
          <cell r="P7826" t="str">
            <v>K29</v>
          </cell>
          <cell r="Q7826" t="str">
            <v>ST</v>
          </cell>
          <cell r="S7826">
            <v>99</v>
          </cell>
          <cell r="U7826">
            <v>90</v>
          </cell>
          <cell r="W7826">
            <v>1.200100041E+17</v>
          </cell>
          <cell r="X7826">
            <v>8301.4</v>
          </cell>
          <cell r="Y7826" t="str">
            <v>CH</v>
          </cell>
          <cell r="AA7826">
            <v>2</v>
          </cell>
          <cell r="AB7826">
            <v>10</v>
          </cell>
          <cell r="AC7826" t="str">
            <v>ST</v>
          </cell>
          <cell r="AE7826" t="str">
            <v>1150.26-1.26</v>
          </cell>
          <cell r="AG7826">
            <v>1210206316</v>
          </cell>
          <cell r="AH7826">
            <v>8337</v>
          </cell>
          <cell r="AI7826">
            <v>7824</v>
          </cell>
          <cell r="AK7826" t="e">
            <v>#N/A</v>
          </cell>
        </row>
        <row r="7827">
          <cell r="A7827">
            <v>1210206324</v>
          </cell>
          <cell r="B7827" t="str">
            <v>SR100</v>
          </cell>
          <cell r="C7827" t="str">
            <v>FEKO</v>
          </cell>
          <cell r="F7827">
            <v>0</v>
          </cell>
          <cell r="G7827" t="str">
            <v>KG</v>
          </cell>
          <cell r="H7827">
            <v>0</v>
          </cell>
          <cell r="I7827" t="str">
            <v>KG</v>
          </cell>
          <cell r="J7827" t="str">
            <v>SCHLÜSSEL RUND SR100</v>
          </cell>
          <cell r="K7827">
            <v>1210</v>
          </cell>
          <cell r="L7827">
            <v>10</v>
          </cell>
          <cell r="M7827">
            <v>1200</v>
          </cell>
          <cell r="N7827">
            <v>1200</v>
          </cell>
          <cell r="O7827">
            <v>2</v>
          </cell>
          <cell r="P7827" t="str">
            <v>K29</v>
          </cell>
          <cell r="Q7827" t="str">
            <v>ST</v>
          </cell>
          <cell r="S7827">
            <v>50</v>
          </cell>
          <cell r="U7827">
            <v>50</v>
          </cell>
          <cell r="W7827">
            <v>1.100300015E+17</v>
          </cell>
          <cell r="X7827">
            <v>8301.7000000000007</v>
          </cell>
          <cell r="Y7827" t="str">
            <v>CH</v>
          </cell>
          <cell r="AA7827">
            <v>2</v>
          </cell>
          <cell r="AB7827">
            <v>10</v>
          </cell>
          <cell r="AC7827" t="str">
            <v>ST</v>
          </cell>
          <cell r="AE7827" t="str">
            <v>1007.29-6F</v>
          </cell>
          <cell r="AG7827">
            <v>1210206324</v>
          </cell>
          <cell r="AH7827">
            <v>8338</v>
          </cell>
          <cell r="AI7827">
            <v>7825</v>
          </cell>
          <cell r="AK7827" t="e">
            <v>#N/A</v>
          </cell>
        </row>
        <row r="7828">
          <cell r="A7828">
            <v>1210206365</v>
          </cell>
          <cell r="B7828" t="str">
            <v>SR300</v>
          </cell>
          <cell r="C7828" t="str">
            <v>FEKO</v>
          </cell>
          <cell r="F7828">
            <v>0</v>
          </cell>
          <cell r="G7828" t="str">
            <v>KG</v>
          </cell>
          <cell r="H7828">
            <v>0</v>
          </cell>
          <cell r="I7828" t="str">
            <v>KG</v>
          </cell>
          <cell r="J7828" t="str">
            <v>SCHLÜSSEL FÄSSLI SR300</v>
          </cell>
          <cell r="K7828">
            <v>1210</v>
          </cell>
          <cell r="L7828">
            <v>10</v>
          </cell>
          <cell r="M7828">
            <v>1200</v>
          </cell>
          <cell r="N7828">
            <v>1200</v>
          </cell>
          <cell r="O7828">
            <v>2</v>
          </cell>
          <cell r="P7828" t="str">
            <v>K29</v>
          </cell>
          <cell r="Q7828" t="str">
            <v>ST</v>
          </cell>
          <cell r="S7828">
            <v>70</v>
          </cell>
          <cell r="U7828">
            <v>70</v>
          </cell>
          <cell r="W7828">
            <v>1.100300015E+17</v>
          </cell>
          <cell r="X7828">
            <v>8301.7000000000007</v>
          </cell>
          <cell r="Y7828" t="str">
            <v>CH</v>
          </cell>
          <cell r="AA7828">
            <v>2</v>
          </cell>
          <cell r="AB7828">
            <v>10</v>
          </cell>
          <cell r="AC7828" t="str">
            <v>ST</v>
          </cell>
          <cell r="AE7828" t="str">
            <v>1007.29-26GF</v>
          </cell>
          <cell r="AG7828">
            <v>1210206365</v>
          </cell>
          <cell r="AH7828">
            <v>8339</v>
          </cell>
          <cell r="AI7828">
            <v>7826</v>
          </cell>
          <cell r="AK7828" t="e">
            <v>#N/A</v>
          </cell>
        </row>
        <row r="7829">
          <cell r="A7829">
            <v>1210206373</v>
          </cell>
          <cell r="B7829" t="str">
            <v>SR400</v>
          </cell>
          <cell r="C7829" t="str">
            <v>FEKO</v>
          </cell>
          <cell r="F7829">
            <v>0</v>
          </cell>
          <cell r="G7829" t="str">
            <v>KG</v>
          </cell>
          <cell r="H7829">
            <v>0</v>
          </cell>
          <cell r="I7829" t="str">
            <v>KG</v>
          </cell>
          <cell r="J7829" t="str">
            <v>SCHLÜSSEL 6-ECKIG SR400</v>
          </cell>
          <cell r="K7829">
            <v>1210</v>
          </cell>
          <cell r="L7829">
            <v>10</v>
          </cell>
          <cell r="M7829">
            <v>1200</v>
          </cell>
          <cell r="N7829">
            <v>1200</v>
          </cell>
          <cell r="O7829">
            <v>2</v>
          </cell>
          <cell r="P7829" t="str">
            <v>K29</v>
          </cell>
          <cell r="Q7829" t="str">
            <v>ST</v>
          </cell>
          <cell r="S7829">
            <v>50</v>
          </cell>
          <cell r="U7829">
            <v>50</v>
          </cell>
          <cell r="W7829">
            <v>1.100300015E+17</v>
          </cell>
          <cell r="X7829">
            <v>8301.7000000000007</v>
          </cell>
          <cell r="Y7829" t="str">
            <v>CH</v>
          </cell>
          <cell r="AA7829">
            <v>2</v>
          </cell>
          <cell r="AB7829">
            <v>10</v>
          </cell>
          <cell r="AC7829" t="str">
            <v>ST</v>
          </cell>
          <cell r="AE7829" t="str">
            <v>1007.29-11F</v>
          </cell>
          <cell r="AG7829">
            <v>1210206373</v>
          </cell>
          <cell r="AH7829">
            <v>8341</v>
          </cell>
          <cell r="AI7829">
            <v>7827</v>
          </cell>
          <cell r="AK7829" t="e">
            <v>#N/A</v>
          </cell>
        </row>
        <row r="7830">
          <cell r="A7830">
            <v>1210206381</v>
          </cell>
          <cell r="B7830" t="str">
            <v>SR500</v>
          </cell>
          <cell r="C7830" t="str">
            <v>FEKO</v>
          </cell>
          <cell r="F7830">
            <v>0</v>
          </cell>
          <cell r="G7830" t="str">
            <v>KG</v>
          </cell>
          <cell r="H7830">
            <v>0</v>
          </cell>
          <cell r="I7830" t="str">
            <v>KG</v>
          </cell>
          <cell r="J7830" t="str">
            <v>SCHLÜSSEL MOBI SR500</v>
          </cell>
          <cell r="K7830">
            <v>1210</v>
          </cell>
          <cell r="L7830">
            <v>10</v>
          </cell>
          <cell r="M7830">
            <v>1200</v>
          </cell>
          <cell r="N7830">
            <v>1200</v>
          </cell>
          <cell r="O7830">
            <v>2</v>
          </cell>
          <cell r="P7830" t="str">
            <v>K29</v>
          </cell>
          <cell r="Q7830" t="str">
            <v>ST</v>
          </cell>
          <cell r="S7830">
            <v>80</v>
          </cell>
          <cell r="U7830">
            <v>80</v>
          </cell>
          <cell r="W7830">
            <v>1.100300015E+17</v>
          </cell>
          <cell r="X7830">
            <v>8301.7000000000007</v>
          </cell>
          <cell r="Y7830" t="str">
            <v>CH</v>
          </cell>
          <cell r="AA7830">
            <v>2</v>
          </cell>
          <cell r="AB7830">
            <v>10</v>
          </cell>
          <cell r="AC7830" t="str">
            <v>ST</v>
          </cell>
          <cell r="AE7830" t="str">
            <v>1007.29-12F</v>
          </cell>
          <cell r="AG7830">
            <v>1210206381</v>
          </cell>
          <cell r="AH7830">
            <v>8342</v>
          </cell>
          <cell r="AI7830">
            <v>7828</v>
          </cell>
          <cell r="AK7830" t="e">
            <v>#N/A</v>
          </cell>
        </row>
        <row r="7831">
          <cell r="A7831">
            <v>1210206399</v>
          </cell>
          <cell r="B7831" t="str">
            <v>SR600</v>
          </cell>
          <cell r="C7831" t="str">
            <v>FEKO</v>
          </cell>
          <cell r="F7831">
            <v>0</v>
          </cell>
          <cell r="G7831" t="str">
            <v>KG</v>
          </cell>
          <cell r="H7831">
            <v>0</v>
          </cell>
          <cell r="I7831" t="str">
            <v>KG</v>
          </cell>
          <cell r="J7831" t="str">
            <v>SCHLÜSSEL PANZER SR600</v>
          </cell>
          <cell r="K7831">
            <v>1210</v>
          </cell>
          <cell r="L7831">
            <v>10</v>
          </cell>
          <cell r="M7831">
            <v>1200</v>
          </cell>
          <cell r="N7831">
            <v>1200</v>
          </cell>
          <cell r="O7831">
            <v>2</v>
          </cell>
          <cell r="P7831" t="str">
            <v>K29</v>
          </cell>
          <cell r="Q7831" t="str">
            <v>ST</v>
          </cell>
          <cell r="S7831">
            <v>50</v>
          </cell>
          <cell r="U7831">
            <v>50</v>
          </cell>
          <cell r="W7831">
            <v>1.100300015E+17</v>
          </cell>
          <cell r="X7831">
            <v>8301.7000000000007</v>
          </cell>
          <cell r="Y7831" t="str">
            <v>CH</v>
          </cell>
          <cell r="AA7831">
            <v>2</v>
          </cell>
          <cell r="AB7831">
            <v>10</v>
          </cell>
          <cell r="AC7831" t="str">
            <v>ST</v>
          </cell>
          <cell r="AE7831" t="str">
            <v>1007.29-13A</v>
          </cell>
          <cell r="AG7831">
            <v>1210206399</v>
          </cell>
          <cell r="AH7831">
            <v>8343</v>
          </cell>
          <cell r="AI7831">
            <v>7829</v>
          </cell>
          <cell r="AK7831" t="e">
            <v>#N/A</v>
          </cell>
        </row>
        <row r="7832">
          <cell r="A7832">
            <v>1210206407</v>
          </cell>
          <cell r="B7832" t="str">
            <v>SR700</v>
          </cell>
          <cell r="C7832" t="str">
            <v>FEKO</v>
          </cell>
          <cell r="F7832">
            <v>0</v>
          </cell>
          <cell r="G7832" t="str">
            <v>KG</v>
          </cell>
          <cell r="H7832">
            <v>0</v>
          </cell>
          <cell r="I7832" t="str">
            <v>KG</v>
          </cell>
          <cell r="J7832" t="str">
            <v>SCHLÜSSEL NOT SR700</v>
          </cell>
          <cell r="K7832">
            <v>1210</v>
          </cell>
          <cell r="L7832">
            <v>10</v>
          </cell>
          <cell r="M7832">
            <v>1200</v>
          </cell>
          <cell r="N7832">
            <v>1200</v>
          </cell>
          <cell r="O7832">
            <v>2</v>
          </cell>
          <cell r="P7832" t="str">
            <v>K29</v>
          </cell>
          <cell r="Q7832" t="str">
            <v>ST</v>
          </cell>
          <cell r="S7832">
            <v>50</v>
          </cell>
          <cell r="U7832">
            <v>50</v>
          </cell>
          <cell r="W7832">
            <v>1.100300015E+17</v>
          </cell>
          <cell r="X7832">
            <v>8301.7000000000007</v>
          </cell>
          <cell r="Y7832" t="str">
            <v>CH</v>
          </cell>
          <cell r="AA7832">
            <v>2</v>
          </cell>
          <cell r="AB7832">
            <v>10</v>
          </cell>
          <cell r="AC7832" t="str">
            <v>ST</v>
          </cell>
          <cell r="AE7832" t="str">
            <v>1515U-50/K29</v>
          </cell>
          <cell r="AG7832">
            <v>1210206407</v>
          </cell>
          <cell r="AH7832">
            <v>8344</v>
          </cell>
          <cell r="AI7832">
            <v>7830</v>
          </cell>
          <cell r="AK7832" t="e">
            <v>#N/A</v>
          </cell>
        </row>
        <row r="7833">
          <cell r="A7833">
            <v>1210206415</v>
          </cell>
          <cell r="B7833" t="str">
            <v>SR100</v>
          </cell>
          <cell r="C7833" t="str">
            <v>FEKO</v>
          </cell>
          <cell r="F7833">
            <v>0</v>
          </cell>
          <cell r="G7833" t="str">
            <v>KG</v>
          </cell>
          <cell r="H7833">
            <v>0</v>
          </cell>
          <cell r="I7833" t="str">
            <v>KG</v>
          </cell>
          <cell r="J7833" t="str">
            <v>SCHLÜSSEL RUND SR100</v>
          </cell>
          <cell r="K7833">
            <v>1210</v>
          </cell>
          <cell r="L7833">
            <v>10</v>
          </cell>
          <cell r="M7833">
            <v>1200</v>
          </cell>
          <cell r="N7833">
            <v>1200</v>
          </cell>
          <cell r="O7833">
            <v>5</v>
          </cell>
          <cell r="P7833" t="str">
            <v>K29</v>
          </cell>
          <cell r="Q7833" t="str">
            <v>NS</v>
          </cell>
          <cell r="S7833">
            <v>50</v>
          </cell>
          <cell r="U7833">
            <v>50</v>
          </cell>
          <cell r="W7833">
            <v>1.100300015E+17</v>
          </cell>
          <cell r="X7833">
            <v>8301.7000000000007</v>
          </cell>
          <cell r="Y7833" t="str">
            <v>CH</v>
          </cell>
          <cell r="AA7833">
            <v>2</v>
          </cell>
          <cell r="AB7833">
            <v>10</v>
          </cell>
          <cell r="AC7833" t="str">
            <v>ST</v>
          </cell>
          <cell r="AE7833" t="str">
            <v>1007.29-6</v>
          </cell>
          <cell r="AG7833">
            <v>1210206415</v>
          </cell>
          <cell r="AH7833">
            <v>8345</v>
          </cell>
          <cell r="AI7833">
            <v>7831</v>
          </cell>
          <cell r="AK7833" t="e">
            <v>#N/A</v>
          </cell>
        </row>
        <row r="7834">
          <cell r="A7834">
            <v>1210206456</v>
          </cell>
          <cell r="B7834" t="str">
            <v>SR300</v>
          </cell>
          <cell r="C7834" t="str">
            <v>FEKO</v>
          </cell>
          <cell r="F7834">
            <v>0</v>
          </cell>
          <cell r="G7834" t="str">
            <v>KG</v>
          </cell>
          <cell r="H7834">
            <v>0</v>
          </cell>
          <cell r="I7834" t="str">
            <v>KG</v>
          </cell>
          <cell r="J7834" t="str">
            <v>SCHLÜSSEL FÄSSLI SR300</v>
          </cell>
          <cell r="K7834">
            <v>1210</v>
          </cell>
          <cell r="L7834">
            <v>10</v>
          </cell>
          <cell r="M7834">
            <v>1200</v>
          </cell>
          <cell r="N7834">
            <v>1200</v>
          </cell>
          <cell r="O7834">
            <v>5</v>
          </cell>
          <cell r="P7834" t="str">
            <v>K29</v>
          </cell>
          <cell r="Q7834" t="str">
            <v>NS</v>
          </cell>
          <cell r="S7834">
            <v>70</v>
          </cell>
          <cell r="U7834">
            <v>70</v>
          </cell>
          <cell r="W7834">
            <v>1.100300015E+17</v>
          </cell>
          <cell r="X7834">
            <v>8301.7000000000007</v>
          </cell>
          <cell r="Y7834" t="str">
            <v>CH</v>
          </cell>
          <cell r="AA7834">
            <v>2</v>
          </cell>
          <cell r="AB7834">
            <v>10</v>
          </cell>
          <cell r="AC7834" t="str">
            <v>ST</v>
          </cell>
          <cell r="AE7834" t="str">
            <v>1007.29-26G</v>
          </cell>
          <cell r="AG7834">
            <v>1210206456</v>
          </cell>
          <cell r="AH7834">
            <v>8346</v>
          </cell>
          <cell r="AI7834">
            <v>7832</v>
          </cell>
          <cell r="AK7834" t="e">
            <v>#N/A</v>
          </cell>
        </row>
        <row r="7835">
          <cell r="A7835">
            <v>1210206464</v>
          </cell>
          <cell r="B7835" t="str">
            <v>SR400</v>
          </cell>
          <cell r="C7835" t="str">
            <v>FEKO</v>
          </cell>
          <cell r="F7835">
            <v>0</v>
          </cell>
          <cell r="G7835" t="str">
            <v>KG</v>
          </cell>
          <cell r="H7835">
            <v>0</v>
          </cell>
          <cell r="I7835" t="str">
            <v>KG</v>
          </cell>
          <cell r="J7835" t="str">
            <v>SCHLÜSSEL 6-ECKIG SR400</v>
          </cell>
          <cell r="K7835">
            <v>1210</v>
          </cell>
          <cell r="L7835">
            <v>10</v>
          </cell>
          <cell r="M7835">
            <v>1200</v>
          </cell>
          <cell r="N7835">
            <v>1200</v>
          </cell>
          <cell r="O7835">
            <v>5</v>
          </cell>
          <cell r="P7835" t="str">
            <v>K29</v>
          </cell>
          <cell r="Q7835" t="str">
            <v>NS</v>
          </cell>
          <cell r="S7835">
            <v>50</v>
          </cell>
          <cell r="U7835">
            <v>50</v>
          </cell>
          <cell r="W7835">
            <v>1.100300015E+17</v>
          </cell>
          <cell r="X7835">
            <v>8301.7000000000007</v>
          </cell>
          <cell r="Y7835" t="str">
            <v>CH</v>
          </cell>
          <cell r="AA7835">
            <v>2</v>
          </cell>
          <cell r="AB7835">
            <v>10</v>
          </cell>
          <cell r="AC7835" t="str">
            <v>ST</v>
          </cell>
          <cell r="AE7835" t="str">
            <v>1007.29-11</v>
          </cell>
          <cell r="AG7835">
            <v>1210206464</v>
          </cell>
          <cell r="AH7835">
            <v>8347</v>
          </cell>
          <cell r="AI7835">
            <v>7833</v>
          </cell>
          <cell r="AK7835" t="e">
            <v>#N/A</v>
          </cell>
        </row>
        <row r="7836">
          <cell r="A7836">
            <v>1210206472</v>
          </cell>
          <cell r="B7836" t="str">
            <v>SR500</v>
          </cell>
          <cell r="C7836" t="str">
            <v>FEKO</v>
          </cell>
          <cell r="F7836">
            <v>0</v>
          </cell>
          <cell r="G7836" t="str">
            <v>KG</v>
          </cell>
          <cell r="H7836">
            <v>0</v>
          </cell>
          <cell r="I7836" t="str">
            <v>KG</v>
          </cell>
          <cell r="J7836" t="str">
            <v>SCHLÜSSEL MOBI SR500</v>
          </cell>
          <cell r="K7836">
            <v>1210</v>
          </cell>
          <cell r="L7836">
            <v>10</v>
          </cell>
          <cell r="M7836">
            <v>1200</v>
          </cell>
          <cell r="N7836">
            <v>1200</v>
          </cell>
          <cell r="O7836">
            <v>5</v>
          </cell>
          <cell r="P7836" t="str">
            <v>K29</v>
          </cell>
          <cell r="Q7836" t="str">
            <v>NS</v>
          </cell>
          <cell r="S7836">
            <v>70</v>
          </cell>
          <cell r="U7836">
            <v>70</v>
          </cell>
          <cell r="W7836">
            <v>1.100300015E+17</v>
          </cell>
          <cell r="X7836">
            <v>8301.7000000000007</v>
          </cell>
          <cell r="Y7836" t="str">
            <v>CH</v>
          </cell>
          <cell r="AA7836">
            <v>2</v>
          </cell>
          <cell r="AB7836">
            <v>10</v>
          </cell>
          <cell r="AC7836" t="str">
            <v>ST</v>
          </cell>
          <cell r="AE7836" t="str">
            <v>1007.29-12</v>
          </cell>
          <cell r="AG7836">
            <v>1210206472</v>
          </cell>
          <cell r="AH7836">
            <v>8348</v>
          </cell>
          <cell r="AI7836">
            <v>7834</v>
          </cell>
          <cell r="AK7836" t="e">
            <v>#N/A</v>
          </cell>
        </row>
        <row r="7837">
          <cell r="A7837">
            <v>1210206480</v>
          </cell>
          <cell r="B7837" t="str">
            <v>SR600</v>
          </cell>
          <cell r="C7837" t="str">
            <v>FEKO</v>
          </cell>
          <cell r="F7837">
            <v>0</v>
          </cell>
          <cell r="G7837" t="str">
            <v>KG</v>
          </cell>
          <cell r="H7837">
            <v>0</v>
          </cell>
          <cell r="I7837" t="str">
            <v>KG</v>
          </cell>
          <cell r="J7837" t="str">
            <v>SCHLÜSSEL PANZER SR600</v>
          </cell>
          <cell r="K7837">
            <v>1210</v>
          </cell>
          <cell r="L7837">
            <v>10</v>
          </cell>
          <cell r="M7837">
            <v>1200</v>
          </cell>
          <cell r="N7837">
            <v>1200</v>
          </cell>
          <cell r="O7837">
            <v>5</v>
          </cell>
          <cell r="P7837" t="str">
            <v>K29</v>
          </cell>
          <cell r="Q7837" t="str">
            <v>NS</v>
          </cell>
          <cell r="S7837">
            <v>50</v>
          </cell>
          <cell r="U7837">
            <v>50</v>
          </cell>
          <cell r="W7837">
            <v>1.100300015E+17</v>
          </cell>
          <cell r="X7837">
            <v>8301.7000000000007</v>
          </cell>
          <cell r="Y7837" t="str">
            <v>CH</v>
          </cell>
          <cell r="AA7837">
            <v>2</v>
          </cell>
          <cell r="AB7837">
            <v>10</v>
          </cell>
          <cell r="AC7837" t="str">
            <v>ST</v>
          </cell>
          <cell r="AE7837" t="str">
            <v>1007.29-13A</v>
          </cell>
          <cell r="AG7837">
            <v>1210206480</v>
          </cell>
          <cell r="AH7837">
            <v>8349</v>
          </cell>
          <cell r="AI7837">
            <v>7835</v>
          </cell>
          <cell r="AK7837" t="e">
            <v>#N/A</v>
          </cell>
        </row>
        <row r="7838">
          <cell r="A7838">
            <v>1210206498</v>
          </cell>
          <cell r="B7838" t="str">
            <v>SR700</v>
          </cell>
          <cell r="C7838" t="str">
            <v>FEKO</v>
          </cell>
          <cell r="F7838">
            <v>0</v>
          </cell>
          <cell r="G7838" t="str">
            <v>KG</v>
          </cell>
          <cell r="H7838">
            <v>0</v>
          </cell>
          <cell r="I7838" t="str">
            <v>KG</v>
          </cell>
          <cell r="J7838" t="str">
            <v>SCHLÜSSEL NOT SR700</v>
          </cell>
          <cell r="K7838">
            <v>1210</v>
          </cell>
          <cell r="L7838">
            <v>10</v>
          </cell>
          <cell r="M7838">
            <v>1200</v>
          </cell>
          <cell r="N7838">
            <v>1200</v>
          </cell>
          <cell r="O7838">
            <v>5</v>
          </cell>
          <cell r="P7838" t="str">
            <v>K29</v>
          </cell>
          <cell r="Q7838" t="str">
            <v>NS</v>
          </cell>
          <cell r="S7838">
            <v>50</v>
          </cell>
          <cell r="U7838">
            <v>50</v>
          </cell>
          <cell r="W7838">
            <v>1.100300015E+17</v>
          </cell>
          <cell r="X7838">
            <v>8301.7000000000007</v>
          </cell>
          <cell r="Y7838" t="str">
            <v>CH</v>
          </cell>
          <cell r="AA7838">
            <v>2</v>
          </cell>
          <cell r="AB7838">
            <v>10</v>
          </cell>
          <cell r="AC7838" t="str">
            <v>ST</v>
          </cell>
          <cell r="AE7838" t="str">
            <v>1515U-50/K29</v>
          </cell>
          <cell r="AG7838">
            <v>1210206498</v>
          </cell>
          <cell r="AH7838">
            <v>8350</v>
          </cell>
          <cell r="AI7838">
            <v>7836</v>
          </cell>
          <cell r="AK7838" t="e">
            <v>#N/A</v>
          </cell>
        </row>
        <row r="7839">
          <cell r="A7839">
            <v>1210206506</v>
          </cell>
          <cell r="B7839" t="str">
            <v>1147-2A</v>
          </cell>
          <cell r="C7839" t="str">
            <v>FEKO</v>
          </cell>
          <cell r="F7839">
            <v>0</v>
          </cell>
          <cell r="G7839" t="str">
            <v>KG</v>
          </cell>
          <cell r="H7839">
            <v>0</v>
          </cell>
          <cell r="I7839" t="str">
            <v>KG</v>
          </cell>
          <cell r="J7839" t="str">
            <v>INNENZYL. MECH. 1147-2A/32.5</v>
          </cell>
          <cell r="K7839">
            <v>1210</v>
          </cell>
          <cell r="L7839">
            <v>10</v>
          </cell>
          <cell r="M7839">
            <v>1200</v>
          </cell>
          <cell r="N7839">
            <v>1200</v>
          </cell>
          <cell r="O7839">
            <v>8</v>
          </cell>
          <cell r="P7839" t="str">
            <v>K29</v>
          </cell>
          <cell r="Q7839" t="str">
            <v>ST</v>
          </cell>
          <cell r="S7839">
            <v>50</v>
          </cell>
          <cell r="U7839">
            <v>50</v>
          </cell>
          <cell r="W7839">
            <v>1.100300005E+17</v>
          </cell>
          <cell r="X7839">
            <v>8301.4</v>
          </cell>
          <cell r="Y7839" t="str">
            <v>CH</v>
          </cell>
          <cell r="AA7839">
            <v>2</v>
          </cell>
          <cell r="AB7839">
            <v>10</v>
          </cell>
          <cell r="AC7839" t="str">
            <v>ST</v>
          </cell>
          <cell r="AE7839" t="str">
            <v>1147-2A</v>
          </cell>
          <cell r="AG7839">
            <v>1210206506</v>
          </cell>
          <cell r="AH7839">
            <v>8351</v>
          </cell>
          <cell r="AI7839">
            <v>7837</v>
          </cell>
          <cell r="AK7839" t="e">
            <v>#N/A</v>
          </cell>
        </row>
        <row r="7840">
          <cell r="A7840">
            <v>1210206571</v>
          </cell>
          <cell r="B7840" t="str">
            <v>1147-2B</v>
          </cell>
          <cell r="C7840" t="str">
            <v>FEKO</v>
          </cell>
          <cell r="F7840">
            <v>0</v>
          </cell>
          <cell r="G7840" t="str">
            <v>KG</v>
          </cell>
          <cell r="H7840">
            <v>0</v>
          </cell>
          <cell r="I7840" t="str">
            <v>KG</v>
          </cell>
          <cell r="J7840" t="str">
            <v>INNENZYL. MECH. 1147-2B/32.5</v>
          </cell>
          <cell r="K7840">
            <v>1210</v>
          </cell>
          <cell r="L7840">
            <v>10</v>
          </cell>
          <cell r="M7840">
            <v>1200</v>
          </cell>
          <cell r="N7840">
            <v>1200</v>
          </cell>
          <cell r="O7840">
            <v>8</v>
          </cell>
          <cell r="P7840" t="str">
            <v>K29</v>
          </cell>
          <cell r="Q7840" t="str">
            <v>ST</v>
          </cell>
          <cell r="S7840">
            <v>50</v>
          </cell>
          <cell r="U7840">
            <v>50</v>
          </cell>
          <cell r="W7840">
            <v>1.100300005E+17</v>
          </cell>
          <cell r="X7840">
            <v>8301.4</v>
          </cell>
          <cell r="Y7840" t="str">
            <v>CH</v>
          </cell>
          <cell r="AA7840">
            <v>2</v>
          </cell>
          <cell r="AB7840">
            <v>10</v>
          </cell>
          <cell r="AC7840" t="str">
            <v>ST</v>
          </cell>
          <cell r="AE7840" t="str">
            <v>1147-2B</v>
          </cell>
          <cell r="AG7840">
            <v>1210206571</v>
          </cell>
          <cell r="AH7840">
            <v>8352</v>
          </cell>
          <cell r="AI7840">
            <v>7838</v>
          </cell>
          <cell r="AK7840" t="e">
            <v>#N/A</v>
          </cell>
        </row>
        <row r="7841">
          <cell r="A7841">
            <v>1210206647</v>
          </cell>
          <cell r="B7841" t="str">
            <v>1065C</v>
          </cell>
          <cell r="C7841" t="str">
            <v>FEKO</v>
          </cell>
          <cell r="F7841">
            <v>0</v>
          </cell>
          <cell r="G7841" t="str">
            <v>KG</v>
          </cell>
          <cell r="H7841">
            <v>0</v>
          </cell>
          <cell r="I7841" t="str">
            <v>KG</v>
          </cell>
          <cell r="J7841" t="str">
            <v>SCHALTERZYL. 1065C</v>
          </cell>
          <cell r="K7841">
            <v>1210</v>
          </cell>
          <cell r="L7841">
            <v>10</v>
          </cell>
          <cell r="M7841">
            <v>1200</v>
          </cell>
          <cell r="N7841">
            <v>1200</v>
          </cell>
          <cell r="O7841">
            <v>8</v>
          </cell>
          <cell r="P7841" t="str">
            <v>K29</v>
          </cell>
          <cell r="Q7841" t="str">
            <v>ST</v>
          </cell>
          <cell r="S7841">
            <v>50</v>
          </cell>
          <cell r="U7841">
            <v>50</v>
          </cell>
          <cell r="W7841">
            <v>1.100300005E+17</v>
          </cell>
          <cell r="X7841">
            <v>8301.4</v>
          </cell>
          <cell r="Y7841" t="str">
            <v>CH</v>
          </cell>
          <cell r="AA7841">
            <v>2</v>
          </cell>
          <cell r="AB7841">
            <v>10</v>
          </cell>
          <cell r="AC7841" t="str">
            <v>ST</v>
          </cell>
          <cell r="AE7841" t="str">
            <v>1065C.26</v>
          </cell>
          <cell r="AG7841">
            <v>1210206647</v>
          </cell>
          <cell r="AH7841">
            <v>8353</v>
          </cell>
          <cell r="AI7841">
            <v>7839</v>
          </cell>
          <cell r="AK7841" t="e">
            <v>#N/A</v>
          </cell>
        </row>
        <row r="7842">
          <cell r="A7842">
            <v>1210206654</v>
          </cell>
          <cell r="B7842" t="str">
            <v>SR900</v>
          </cell>
          <cell r="C7842" t="str">
            <v>FEKO</v>
          </cell>
          <cell r="D7842" t="str">
            <v>X</v>
          </cell>
          <cell r="E7842" t="str">
            <v>X</v>
          </cell>
          <cell r="F7842">
            <v>0</v>
          </cell>
          <cell r="G7842" t="str">
            <v>KG</v>
          </cell>
          <cell r="H7842">
            <v>0</v>
          </cell>
          <cell r="I7842" t="str">
            <v>KG</v>
          </cell>
          <cell r="J7842" t="str">
            <v>99SCHLÜSSEL STANDARD SR900</v>
          </cell>
          <cell r="K7842">
            <v>1210</v>
          </cell>
          <cell r="L7842">
            <v>10</v>
          </cell>
          <cell r="M7842">
            <v>1200</v>
          </cell>
          <cell r="N7842">
            <v>1200</v>
          </cell>
          <cell r="O7842">
            <v>99</v>
          </cell>
          <cell r="P7842" t="str">
            <v>K29</v>
          </cell>
          <cell r="Q7842" t="str">
            <v>ST</v>
          </cell>
          <cell r="S7842">
            <v>99</v>
          </cell>
          <cell r="U7842">
            <v>90</v>
          </cell>
          <cell r="W7842">
            <v>1.200100014E+17</v>
          </cell>
          <cell r="X7842">
            <v>8301.7000000000007</v>
          </cell>
          <cell r="Y7842" t="str">
            <v>CH</v>
          </cell>
          <cell r="AA7842">
            <v>2</v>
          </cell>
          <cell r="AB7842">
            <v>10</v>
          </cell>
          <cell r="AC7842" t="str">
            <v>ST</v>
          </cell>
          <cell r="AE7842" t="str">
            <v>1146.20-80/...</v>
          </cell>
          <cell r="AG7842">
            <v>1210206654</v>
          </cell>
          <cell r="AH7842">
            <v>8354</v>
          </cell>
          <cell r="AI7842">
            <v>7840</v>
          </cell>
          <cell r="AK7842" t="e">
            <v>#N/A</v>
          </cell>
        </row>
        <row r="7843">
          <cell r="A7843">
            <v>1210206662</v>
          </cell>
          <cell r="B7843" t="str">
            <v>SR901</v>
          </cell>
          <cell r="C7843" t="str">
            <v>FEKO</v>
          </cell>
          <cell r="D7843" t="str">
            <v>X</v>
          </cell>
          <cell r="E7843" t="str">
            <v>X</v>
          </cell>
          <cell r="F7843">
            <v>0</v>
          </cell>
          <cell r="G7843" t="str">
            <v>KG</v>
          </cell>
          <cell r="H7843">
            <v>0</v>
          </cell>
          <cell r="I7843" t="str">
            <v>KG</v>
          </cell>
          <cell r="J7843" t="str">
            <v>99SCHLÜSSEL BER.HAUPT AMU SR901</v>
          </cell>
          <cell r="K7843">
            <v>1210</v>
          </cell>
          <cell r="L7843">
            <v>10</v>
          </cell>
          <cell r="M7843">
            <v>1200</v>
          </cell>
          <cell r="N7843">
            <v>1200</v>
          </cell>
          <cell r="O7843">
            <v>99</v>
          </cell>
          <cell r="P7843" t="str">
            <v>K29</v>
          </cell>
          <cell r="Q7843" t="str">
            <v>ST</v>
          </cell>
          <cell r="S7843">
            <v>99</v>
          </cell>
          <cell r="U7843">
            <v>90</v>
          </cell>
          <cell r="W7843">
            <v>1.200100014E+17</v>
          </cell>
          <cell r="X7843">
            <v>8301.7000000000007</v>
          </cell>
          <cell r="Y7843" t="str">
            <v>CH</v>
          </cell>
          <cell r="AA7843">
            <v>2</v>
          </cell>
          <cell r="AB7843">
            <v>10</v>
          </cell>
          <cell r="AC7843" t="str">
            <v>ST</v>
          </cell>
          <cell r="AE7843" t="str">
            <v>1146.20-80/...</v>
          </cell>
          <cell r="AG7843">
            <v>1210206662</v>
          </cell>
          <cell r="AH7843">
            <v>8355</v>
          </cell>
          <cell r="AI7843">
            <v>7841</v>
          </cell>
          <cell r="AK7843" t="e">
            <v>#N/A</v>
          </cell>
        </row>
        <row r="7844">
          <cell r="A7844">
            <v>1210206670</v>
          </cell>
          <cell r="B7844" t="str">
            <v>SR902</v>
          </cell>
          <cell r="C7844" t="str">
            <v>FEKO</v>
          </cell>
          <cell r="D7844" t="str">
            <v>X</v>
          </cell>
          <cell r="E7844" t="str">
            <v>X</v>
          </cell>
          <cell r="F7844">
            <v>0</v>
          </cell>
          <cell r="G7844" t="str">
            <v>KG</v>
          </cell>
          <cell r="H7844">
            <v>0</v>
          </cell>
          <cell r="I7844" t="str">
            <v>KG</v>
          </cell>
          <cell r="J7844" t="str">
            <v>99SCHLÜSSEL BER.TRÄGER AUU SR902</v>
          </cell>
          <cell r="K7844">
            <v>1210</v>
          </cell>
          <cell r="L7844">
            <v>10</v>
          </cell>
          <cell r="M7844">
            <v>1200</v>
          </cell>
          <cell r="N7844">
            <v>1200</v>
          </cell>
          <cell r="O7844">
            <v>99</v>
          </cell>
          <cell r="P7844" t="str">
            <v>K29</v>
          </cell>
          <cell r="Q7844" t="str">
            <v>ST</v>
          </cell>
          <cell r="S7844">
            <v>99</v>
          </cell>
          <cell r="U7844">
            <v>90</v>
          </cell>
          <cell r="W7844">
            <v>1.200100014E+17</v>
          </cell>
          <cell r="X7844">
            <v>8301.7000000000007</v>
          </cell>
          <cell r="Y7844" t="str">
            <v>CH</v>
          </cell>
          <cell r="AA7844">
            <v>2</v>
          </cell>
          <cell r="AB7844">
            <v>10</v>
          </cell>
          <cell r="AC7844" t="str">
            <v>ST</v>
          </cell>
          <cell r="AE7844" t="str">
            <v>1146.20-80/...</v>
          </cell>
          <cell r="AG7844">
            <v>1210206670</v>
          </cell>
          <cell r="AH7844">
            <v>8356</v>
          </cell>
          <cell r="AI7844">
            <v>7842</v>
          </cell>
          <cell r="AK7844" t="e">
            <v>#N/A</v>
          </cell>
        </row>
        <row r="7845">
          <cell r="A7845">
            <v>1210206688</v>
          </cell>
          <cell r="B7845" t="str">
            <v>SR903</v>
          </cell>
          <cell r="C7845" t="str">
            <v>FEKO</v>
          </cell>
          <cell r="D7845" t="str">
            <v>X</v>
          </cell>
          <cell r="E7845" t="str">
            <v>X</v>
          </cell>
          <cell r="F7845">
            <v>0</v>
          </cell>
          <cell r="G7845" t="str">
            <v>KG</v>
          </cell>
          <cell r="H7845">
            <v>0</v>
          </cell>
          <cell r="I7845" t="str">
            <v>KG</v>
          </cell>
          <cell r="J7845" t="str">
            <v>99SCHLÜSSEL CODERESET CR SR903</v>
          </cell>
          <cell r="K7845">
            <v>1210</v>
          </cell>
          <cell r="L7845">
            <v>10</v>
          </cell>
          <cell r="M7845">
            <v>1200</v>
          </cell>
          <cell r="N7845">
            <v>1200</v>
          </cell>
          <cell r="O7845">
            <v>99</v>
          </cell>
          <cell r="P7845" t="str">
            <v>K29</v>
          </cell>
          <cell r="Q7845" t="str">
            <v>ST</v>
          </cell>
          <cell r="S7845">
            <v>99</v>
          </cell>
          <cell r="U7845">
            <v>90</v>
          </cell>
          <cell r="W7845">
            <v>1.200100014E+17</v>
          </cell>
          <cell r="X7845">
            <v>8301.7000000000007</v>
          </cell>
          <cell r="Y7845" t="str">
            <v>CH</v>
          </cell>
          <cell r="AA7845">
            <v>2</v>
          </cell>
          <cell r="AB7845">
            <v>10</v>
          </cell>
          <cell r="AC7845" t="str">
            <v>ST</v>
          </cell>
          <cell r="AE7845" t="str">
            <v>1146.20-80/...</v>
          </cell>
          <cell r="AG7845">
            <v>1210206688</v>
          </cell>
          <cell r="AH7845">
            <v>8357</v>
          </cell>
          <cell r="AI7845">
            <v>7843</v>
          </cell>
          <cell r="AK7845" t="e">
            <v>#N/A</v>
          </cell>
        </row>
        <row r="7846">
          <cell r="A7846">
            <v>1210206696</v>
          </cell>
          <cell r="B7846" t="str">
            <v>SR910</v>
          </cell>
          <cell r="C7846" t="str">
            <v>FEKO</v>
          </cell>
          <cell r="D7846" t="str">
            <v>X</v>
          </cell>
          <cell r="E7846" t="str">
            <v>X</v>
          </cell>
          <cell r="F7846">
            <v>0</v>
          </cell>
          <cell r="G7846" t="str">
            <v>KG</v>
          </cell>
          <cell r="H7846">
            <v>0</v>
          </cell>
          <cell r="I7846" t="str">
            <v>KG</v>
          </cell>
          <cell r="J7846" t="str">
            <v>99SCHLÜSSEL DEPANNAGE OV SR910</v>
          </cell>
          <cell r="K7846">
            <v>1210</v>
          </cell>
          <cell r="L7846">
            <v>10</v>
          </cell>
          <cell r="M7846">
            <v>1200</v>
          </cell>
          <cell r="N7846">
            <v>1200</v>
          </cell>
          <cell r="O7846">
            <v>99</v>
          </cell>
          <cell r="P7846" t="str">
            <v>K29</v>
          </cell>
          <cell r="Q7846" t="str">
            <v>ST</v>
          </cell>
          <cell r="S7846">
            <v>99</v>
          </cell>
          <cell r="U7846">
            <v>90</v>
          </cell>
          <cell r="W7846">
            <v>1.200100014E+17</v>
          </cell>
          <cell r="X7846">
            <v>8301.7000000000007</v>
          </cell>
          <cell r="Y7846" t="str">
            <v>CH</v>
          </cell>
          <cell r="AA7846">
            <v>2</v>
          </cell>
          <cell r="AB7846">
            <v>10</v>
          </cell>
          <cell r="AC7846" t="str">
            <v>ST</v>
          </cell>
          <cell r="AE7846" t="str">
            <v>1146.29-82</v>
          </cell>
          <cell r="AG7846">
            <v>1210206696</v>
          </cell>
          <cell r="AH7846">
            <v>8358</v>
          </cell>
          <cell r="AI7846">
            <v>7844</v>
          </cell>
          <cell r="AK7846" t="e">
            <v>#N/A</v>
          </cell>
        </row>
        <row r="7847">
          <cell r="A7847">
            <v>1210206712</v>
          </cell>
          <cell r="B7847" t="str">
            <v>SR900</v>
          </cell>
          <cell r="C7847" t="str">
            <v>FEKO</v>
          </cell>
          <cell r="D7847" t="str">
            <v>X</v>
          </cell>
          <cell r="E7847" t="str">
            <v>X</v>
          </cell>
          <cell r="F7847">
            <v>0</v>
          </cell>
          <cell r="G7847" t="str">
            <v>KG</v>
          </cell>
          <cell r="H7847">
            <v>0</v>
          </cell>
          <cell r="I7847" t="str">
            <v>KG</v>
          </cell>
          <cell r="J7847" t="str">
            <v>99SCHLÜSSEL STANDARD SR900</v>
          </cell>
          <cell r="K7847">
            <v>1210</v>
          </cell>
          <cell r="L7847">
            <v>10</v>
          </cell>
          <cell r="M7847">
            <v>1200</v>
          </cell>
          <cell r="N7847">
            <v>1200</v>
          </cell>
          <cell r="O7847">
            <v>99</v>
          </cell>
          <cell r="P7847" t="str">
            <v>K29</v>
          </cell>
          <cell r="Q7847" t="str">
            <v>NS</v>
          </cell>
          <cell r="S7847">
            <v>99</v>
          </cell>
          <cell r="T7847">
            <v>99</v>
          </cell>
          <cell r="U7847">
            <v>90</v>
          </cell>
          <cell r="W7847">
            <v>1.200100014E+17</v>
          </cell>
          <cell r="X7847">
            <v>8301.7000000000007</v>
          </cell>
          <cell r="Y7847" t="str">
            <v>CH</v>
          </cell>
          <cell r="AA7847">
            <v>2</v>
          </cell>
          <cell r="AB7847">
            <v>10</v>
          </cell>
          <cell r="AC7847" t="str">
            <v>ST</v>
          </cell>
          <cell r="AE7847" t="str">
            <v>1146.20-80</v>
          </cell>
          <cell r="AG7847">
            <v>1210206712</v>
          </cell>
          <cell r="AH7847">
            <v>8359</v>
          </cell>
          <cell r="AI7847">
            <v>7845</v>
          </cell>
          <cell r="AK7847" t="e">
            <v>#N/A</v>
          </cell>
        </row>
        <row r="7848">
          <cell r="A7848">
            <v>1210206720</v>
          </cell>
          <cell r="B7848" t="str">
            <v>SR901</v>
          </cell>
          <cell r="C7848" t="str">
            <v>FEKO</v>
          </cell>
          <cell r="D7848" t="str">
            <v>X</v>
          </cell>
          <cell r="E7848" t="str">
            <v>X</v>
          </cell>
          <cell r="F7848">
            <v>0</v>
          </cell>
          <cell r="G7848" t="str">
            <v>KG</v>
          </cell>
          <cell r="H7848">
            <v>0</v>
          </cell>
          <cell r="I7848" t="str">
            <v>KG</v>
          </cell>
          <cell r="J7848" t="str">
            <v>99SCHLÜSSEL BER.HAUPT AMU SR901</v>
          </cell>
          <cell r="K7848">
            <v>1210</v>
          </cell>
          <cell r="L7848">
            <v>10</v>
          </cell>
          <cell r="M7848">
            <v>1200</v>
          </cell>
          <cell r="N7848">
            <v>1200</v>
          </cell>
          <cell r="O7848">
            <v>99</v>
          </cell>
          <cell r="P7848" t="str">
            <v>K29</v>
          </cell>
          <cell r="Q7848" t="str">
            <v>NS</v>
          </cell>
          <cell r="S7848">
            <v>99</v>
          </cell>
          <cell r="U7848">
            <v>90</v>
          </cell>
          <cell r="W7848">
            <v>1.200100014E+17</v>
          </cell>
          <cell r="X7848">
            <v>8301.7000000000007</v>
          </cell>
          <cell r="Y7848" t="str">
            <v>CH</v>
          </cell>
          <cell r="AA7848">
            <v>2</v>
          </cell>
          <cell r="AB7848">
            <v>10</v>
          </cell>
          <cell r="AC7848" t="str">
            <v>ST</v>
          </cell>
          <cell r="AE7848" t="str">
            <v>1146.20-80</v>
          </cell>
          <cell r="AG7848">
            <v>1210206720</v>
          </cell>
          <cell r="AH7848">
            <v>8360</v>
          </cell>
          <cell r="AI7848">
            <v>7846</v>
          </cell>
          <cell r="AK7848" t="e">
            <v>#N/A</v>
          </cell>
        </row>
        <row r="7849">
          <cell r="A7849">
            <v>1210206738</v>
          </cell>
          <cell r="B7849" t="str">
            <v>SR902</v>
          </cell>
          <cell r="C7849" t="str">
            <v>FEKO</v>
          </cell>
          <cell r="D7849" t="str">
            <v>X</v>
          </cell>
          <cell r="E7849" t="str">
            <v>X</v>
          </cell>
          <cell r="F7849">
            <v>0</v>
          </cell>
          <cell r="G7849" t="str">
            <v>KG</v>
          </cell>
          <cell r="H7849">
            <v>0</v>
          </cell>
          <cell r="I7849" t="str">
            <v>KG</v>
          </cell>
          <cell r="J7849" t="str">
            <v>99SCHLÜSSEL BER.TRÄGER AUU SR902</v>
          </cell>
          <cell r="K7849">
            <v>1210</v>
          </cell>
          <cell r="L7849">
            <v>10</v>
          </cell>
          <cell r="M7849">
            <v>1200</v>
          </cell>
          <cell r="N7849">
            <v>1200</v>
          </cell>
          <cell r="O7849">
            <v>99</v>
          </cell>
          <cell r="P7849" t="str">
            <v>K29</v>
          </cell>
          <cell r="Q7849" t="str">
            <v>NS</v>
          </cell>
          <cell r="S7849">
            <v>99</v>
          </cell>
          <cell r="U7849">
            <v>90</v>
          </cell>
          <cell r="W7849">
            <v>1.200100014E+17</v>
          </cell>
          <cell r="X7849">
            <v>8301.7000000000007</v>
          </cell>
          <cell r="Y7849" t="str">
            <v>CH</v>
          </cell>
          <cell r="AA7849">
            <v>2</v>
          </cell>
          <cell r="AB7849">
            <v>10</v>
          </cell>
          <cell r="AC7849" t="str">
            <v>ST</v>
          </cell>
          <cell r="AE7849" t="str">
            <v>1146.20-80</v>
          </cell>
          <cell r="AG7849">
            <v>1210206738</v>
          </cell>
          <cell r="AH7849">
            <v>8361</v>
          </cell>
          <cell r="AI7849">
            <v>7847</v>
          </cell>
          <cell r="AK7849" t="e">
            <v>#N/A</v>
          </cell>
        </row>
        <row r="7850">
          <cell r="A7850">
            <v>1210206746</v>
          </cell>
          <cell r="B7850" t="str">
            <v>SR903</v>
          </cell>
          <cell r="C7850" t="str">
            <v>FEKO</v>
          </cell>
          <cell r="D7850" t="str">
            <v>X</v>
          </cell>
          <cell r="E7850" t="str">
            <v>X</v>
          </cell>
          <cell r="F7850">
            <v>0</v>
          </cell>
          <cell r="G7850" t="str">
            <v>KG</v>
          </cell>
          <cell r="H7850">
            <v>0</v>
          </cell>
          <cell r="I7850" t="str">
            <v>KG</v>
          </cell>
          <cell r="J7850" t="str">
            <v>99SCHLÜSSEL CODERESET CR SR903</v>
          </cell>
          <cell r="K7850">
            <v>1210</v>
          </cell>
          <cell r="L7850">
            <v>10</v>
          </cell>
          <cell r="M7850">
            <v>1200</v>
          </cell>
          <cell r="N7850">
            <v>1200</v>
          </cell>
          <cell r="O7850">
            <v>99</v>
          </cell>
          <cell r="P7850" t="str">
            <v>K29</v>
          </cell>
          <cell r="Q7850" t="str">
            <v>NS</v>
          </cell>
          <cell r="S7850">
            <v>99</v>
          </cell>
          <cell r="U7850">
            <v>90</v>
          </cell>
          <cell r="W7850">
            <v>1.200100014E+17</v>
          </cell>
          <cell r="X7850">
            <v>8301.7000000000007</v>
          </cell>
          <cell r="Y7850" t="str">
            <v>CH</v>
          </cell>
          <cell r="AA7850">
            <v>2</v>
          </cell>
          <cell r="AB7850">
            <v>10</v>
          </cell>
          <cell r="AC7850" t="str">
            <v>ST</v>
          </cell>
          <cell r="AE7850" t="str">
            <v>1146.20-80</v>
          </cell>
          <cell r="AG7850">
            <v>1210206746</v>
          </cell>
          <cell r="AH7850">
            <v>8362</v>
          </cell>
          <cell r="AI7850">
            <v>7848</v>
          </cell>
          <cell r="AK7850" t="e">
            <v>#N/A</v>
          </cell>
        </row>
        <row r="7851">
          <cell r="A7851">
            <v>1210206753</v>
          </cell>
          <cell r="B7851" t="str">
            <v>SR910</v>
          </cell>
          <cell r="C7851" t="str">
            <v>FEKO</v>
          </cell>
          <cell r="D7851" t="str">
            <v>X</v>
          </cell>
          <cell r="E7851" t="str">
            <v>X</v>
          </cell>
          <cell r="F7851">
            <v>0</v>
          </cell>
          <cell r="G7851" t="str">
            <v>KG</v>
          </cell>
          <cell r="H7851">
            <v>0</v>
          </cell>
          <cell r="I7851" t="str">
            <v>KG</v>
          </cell>
          <cell r="J7851" t="str">
            <v>99SCHLÜSSEL DEPANNAGE OV SR910</v>
          </cell>
          <cell r="K7851">
            <v>1210</v>
          </cell>
          <cell r="L7851">
            <v>10</v>
          </cell>
          <cell r="M7851">
            <v>1200</v>
          </cell>
          <cell r="N7851">
            <v>1200</v>
          </cell>
          <cell r="O7851">
            <v>99</v>
          </cell>
          <cell r="P7851" t="str">
            <v>K29</v>
          </cell>
          <cell r="Q7851" t="str">
            <v>NS</v>
          </cell>
          <cell r="S7851">
            <v>99</v>
          </cell>
          <cell r="U7851">
            <v>90</v>
          </cell>
          <cell r="W7851">
            <v>1.200100014E+17</v>
          </cell>
          <cell r="X7851">
            <v>8301.7000000000007</v>
          </cell>
          <cell r="Y7851" t="str">
            <v>CH</v>
          </cell>
          <cell r="AA7851">
            <v>2</v>
          </cell>
          <cell r="AB7851">
            <v>10</v>
          </cell>
          <cell r="AC7851" t="str">
            <v>ST</v>
          </cell>
          <cell r="AE7851" t="str">
            <v>1146.29-82</v>
          </cell>
          <cell r="AG7851">
            <v>1210206753</v>
          </cell>
          <cell r="AH7851">
            <v>8363</v>
          </cell>
          <cell r="AI7851">
            <v>7849</v>
          </cell>
          <cell r="AK7851" t="e">
            <v>#N/A</v>
          </cell>
        </row>
        <row r="7852">
          <cell r="A7852">
            <v>1210206779</v>
          </cell>
          <cell r="B7852" t="str">
            <v>1031G</v>
          </cell>
          <cell r="C7852" t="str">
            <v>FEKO</v>
          </cell>
          <cell r="F7852">
            <v>0</v>
          </cell>
          <cell r="G7852" t="str">
            <v>KG</v>
          </cell>
          <cell r="H7852">
            <v>0</v>
          </cell>
          <cell r="I7852" t="str">
            <v>KG</v>
          </cell>
          <cell r="J7852" t="str">
            <v>VERSCHLUSSZYL. 1031G</v>
          </cell>
          <cell r="K7852">
            <v>1210</v>
          </cell>
          <cell r="L7852">
            <v>10</v>
          </cell>
          <cell r="M7852">
            <v>1200</v>
          </cell>
          <cell r="N7852">
            <v>1200</v>
          </cell>
          <cell r="O7852">
            <v>8</v>
          </cell>
          <cell r="P7852" t="str">
            <v>K29</v>
          </cell>
          <cell r="Q7852" t="str">
            <v>ST</v>
          </cell>
          <cell r="S7852">
            <v>50</v>
          </cell>
          <cell r="U7852">
            <v>50</v>
          </cell>
          <cell r="W7852">
            <v>1.100300005E+17</v>
          </cell>
          <cell r="X7852">
            <v>8301.4</v>
          </cell>
          <cell r="Y7852" t="str">
            <v>CH</v>
          </cell>
          <cell r="AA7852">
            <v>2</v>
          </cell>
          <cell r="AB7852">
            <v>10</v>
          </cell>
          <cell r="AC7852" t="str">
            <v>ST</v>
          </cell>
          <cell r="AE7852" t="str">
            <v>1031G.20/...</v>
          </cell>
          <cell r="AG7852">
            <v>1210206779</v>
          </cell>
          <cell r="AH7852">
            <v>8364</v>
          </cell>
          <cell r="AI7852">
            <v>7850</v>
          </cell>
          <cell r="AK7852" t="e">
            <v>#N/A</v>
          </cell>
        </row>
        <row r="7853">
          <cell r="A7853">
            <v>1210206787</v>
          </cell>
          <cell r="B7853" t="str">
            <v>1031GB</v>
          </cell>
          <cell r="C7853" t="str">
            <v>FEKO</v>
          </cell>
          <cell r="F7853">
            <v>0</v>
          </cell>
          <cell r="G7853" t="str">
            <v>KG</v>
          </cell>
          <cell r="H7853">
            <v>0</v>
          </cell>
          <cell r="I7853" t="str">
            <v>KG</v>
          </cell>
          <cell r="J7853" t="str">
            <v>VERSCHLUSSZYL. 1031GB</v>
          </cell>
          <cell r="K7853">
            <v>1210</v>
          </cell>
          <cell r="L7853">
            <v>10</v>
          </cell>
          <cell r="M7853">
            <v>1200</v>
          </cell>
          <cell r="N7853">
            <v>1200</v>
          </cell>
          <cell r="O7853">
            <v>8</v>
          </cell>
          <cell r="P7853" t="str">
            <v>K29</v>
          </cell>
          <cell r="Q7853" t="str">
            <v>ST</v>
          </cell>
          <cell r="S7853">
            <v>50</v>
          </cell>
          <cell r="U7853">
            <v>50</v>
          </cell>
          <cell r="W7853">
            <v>1.100300005E+17</v>
          </cell>
          <cell r="X7853">
            <v>8301.4</v>
          </cell>
          <cell r="Y7853" t="str">
            <v>CH</v>
          </cell>
          <cell r="AA7853">
            <v>2</v>
          </cell>
          <cell r="AB7853">
            <v>10</v>
          </cell>
          <cell r="AC7853" t="str">
            <v>ST</v>
          </cell>
          <cell r="AE7853" t="str">
            <v>1031GB.20/...</v>
          </cell>
          <cell r="AG7853">
            <v>1210206787</v>
          </cell>
          <cell r="AH7853">
            <v>8365</v>
          </cell>
          <cell r="AI7853">
            <v>7851</v>
          </cell>
          <cell r="AK7853" t="e">
            <v>#N/A</v>
          </cell>
        </row>
        <row r="7854">
          <cell r="A7854">
            <v>1210206795</v>
          </cell>
          <cell r="B7854" t="str">
            <v>1061G</v>
          </cell>
          <cell r="C7854" t="str">
            <v>FEKO</v>
          </cell>
          <cell r="F7854">
            <v>0</v>
          </cell>
          <cell r="G7854" t="str">
            <v>KG</v>
          </cell>
          <cell r="H7854">
            <v>0</v>
          </cell>
          <cell r="I7854" t="str">
            <v>KG</v>
          </cell>
          <cell r="J7854" t="str">
            <v>VERSCHLUSSZYL. 1061G</v>
          </cell>
          <cell r="K7854">
            <v>1210</v>
          </cell>
          <cell r="L7854">
            <v>10</v>
          </cell>
          <cell r="M7854">
            <v>1200</v>
          </cell>
          <cell r="N7854">
            <v>1200</v>
          </cell>
          <cell r="O7854">
            <v>8</v>
          </cell>
          <cell r="P7854" t="str">
            <v>K29</v>
          </cell>
          <cell r="Q7854" t="str">
            <v>ST</v>
          </cell>
          <cell r="S7854">
            <v>50</v>
          </cell>
          <cell r="U7854">
            <v>50</v>
          </cell>
          <cell r="W7854">
            <v>1.100300005E+17</v>
          </cell>
          <cell r="X7854">
            <v>8301.4</v>
          </cell>
          <cell r="Y7854" t="str">
            <v>CH</v>
          </cell>
          <cell r="AA7854">
            <v>2</v>
          </cell>
          <cell r="AB7854">
            <v>10</v>
          </cell>
          <cell r="AC7854" t="str">
            <v>ST</v>
          </cell>
          <cell r="AE7854" t="str">
            <v>1061G.20/...</v>
          </cell>
          <cell r="AG7854">
            <v>1210206795</v>
          </cell>
          <cell r="AH7854">
            <v>8366</v>
          </cell>
          <cell r="AI7854">
            <v>7852</v>
          </cell>
          <cell r="AK7854" t="e">
            <v>#N/A</v>
          </cell>
        </row>
        <row r="7855">
          <cell r="A7855">
            <v>1210206803</v>
          </cell>
          <cell r="B7855" t="str">
            <v>1061GB</v>
          </cell>
          <cell r="C7855" t="str">
            <v>FEKO</v>
          </cell>
          <cell r="F7855">
            <v>0</v>
          </cell>
          <cell r="G7855" t="str">
            <v>KG</v>
          </cell>
          <cell r="H7855">
            <v>0</v>
          </cell>
          <cell r="I7855" t="str">
            <v>KG</v>
          </cell>
          <cell r="J7855" t="str">
            <v>VERSCHLUSSZYL. 1061GB</v>
          </cell>
          <cell r="K7855">
            <v>1210</v>
          </cell>
          <cell r="L7855">
            <v>10</v>
          </cell>
          <cell r="M7855">
            <v>1200</v>
          </cell>
          <cell r="N7855">
            <v>1200</v>
          </cell>
          <cell r="O7855">
            <v>8</v>
          </cell>
          <cell r="P7855" t="str">
            <v>K29</v>
          </cell>
          <cell r="Q7855" t="str">
            <v>ST</v>
          </cell>
          <cell r="S7855">
            <v>50</v>
          </cell>
          <cell r="U7855">
            <v>50</v>
          </cell>
          <cell r="W7855">
            <v>1.100300005E+17</v>
          </cell>
          <cell r="X7855">
            <v>8301.4</v>
          </cell>
          <cell r="Y7855" t="str">
            <v>CH</v>
          </cell>
          <cell r="AA7855">
            <v>2</v>
          </cell>
          <cell r="AB7855">
            <v>10</v>
          </cell>
          <cell r="AC7855" t="str">
            <v>ST</v>
          </cell>
          <cell r="AE7855" t="str">
            <v>1061GB.20/...</v>
          </cell>
          <cell r="AG7855">
            <v>1210206803</v>
          </cell>
          <cell r="AH7855">
            <v>8367</v>
          </cell>
          <cell r="AI7855">
            <v>7853</v>
          </cell>
          <cell r="AK7855" t="e">
            <v>#N/A</v>
          </cell>
        </row>
        <row r="7856">
          <cell r="A7856">
            <v>1210207009</v>
          </cell>
          <cell r="B7856" t="str">
            <v>1068DA</v>
          </cell>
          <cell r="C7856" t="str">
            <v>FEKO</v>
          </cell>
          <cell r="F7856">
            <v>0</v>
          </cell>
          <cell r="G7856" t="str">
            <v>KG</v>
          </cell>
          <cell r="H7856">
            <v>0</v>
          </cell>
          <cell r="I7856" t="str">
            <v>KG</v>
          </cell>
          <cell r="J7856" t="str">
            <v>SCHLÜSSELSCHALTER 444111000 1068DA</v>
          </cell>
          <cell r="K7856">
            <v>1210</v>
          </cell>
          <cell r="L7856">
            <v>10</v>
          </cell>
          <cell r="M7856">
            <v>1200</v>
          </cell>
          <cell r="N7856">
            <v>1200</v>
          </cell>
          <cell r="O7856">
            <v>8</v>
          </cell>
          <cell r="P7856" t="str">
            <v>K29</v>
          </cell>
          <cell r="Q7856" t="str">
            <v>ST</v>
          </cell>
          <cell r="S7856">
            <v>50</v>
          </cell>
          <cell r="U7856">
            <v>50</v>
          </cell>
          <cell r="W7856">
            <v>1.100300005E+17</v>
          </cell>
          <cell r="X7856">
            <v>8301.4</v>
          </cell>
          <cell r="Y7856" t="str">
            <v>CH</v>
          </cell>
          <cell r="AA7856">
            <v>2</v>
          </cell>
          <cell r="AB7856">
            <v>10</v>
          </cell>
          <cell r="AC7856" t="str">
            <v>ST</v>
          </cell>
          <cell r="AE7856" t="str">
            <v>1068DA/...</v>
          </cell>
          <cell r="AG7856">
            <v>1210207009</v>
          </cell>
          <cell r="AH7856">
            <v>8368</v>
          </cell>
          <cell r="AI7856">
            <v>7854</v>
          </cell>
          <cell r="AK7856" t="e">
            <v>#N/A</v>
          </cell>
        </row>
        <row r="7857">
          <cell r="A7857">
            <v>1210207017</v>
          </cell>
          <cell r="B7857" t="str">
            <v>SR126</v>
          </cell>
          <cell r="C7857" t="str">
            <v>FEKO</v>
          </cell>
          <cell r="F7857">
            <v>0</v>
          </cell>
          <cell r="G7857" t="str">
            <v>KG</v>
          </cell>
          <cell r="H7857">
            <v>0</v>
          </cell>
          <cell r="I7857" t="str">
            <v>KG</v>
          </cell>
          <cell r="J7857" t="str">
            <v>SCHLÜSSEL RUND O. KABA-SIGNET SR126</v>
          </cell>
          <cell r="K7857">
            <v>1210</v>
          </cell>
          <cell r="L7857">
            <v>10</v>
          </cell>
          <cell r="M7857">
            <v>1200</v>
          </cell>
          <cell r="N7857">
            <v>1200</v>
          </cell>
          <cell r="O7857">
            <v>2</v>
          </cell>
          <cell r="P7857" t="str">
            <v>K29</v>
          </cell>
          <cell r="Q7857" t="str">
            <v>ST</v>
          </cell>
          <cell r="S7857">
            <v>70</v>
          </cell>
          <cell r="U7857">
            <v>70</v>
          </cell>
          <cell r="W7857">
            <v>1.100300015E+17</v>
          </cell>
          <cell r="X7857">
            <v>8301.7000000000007</v>
          </cell>
          <cell r="Y7857" t="str">
            <v>CH</v>
          </cell>
          <cell r="AA7857">
            <v>2</v>
          </cell>
          <cell r="AB7857">
            <v>10</v>
          </cell>
          <cell r="AC7857" t="str">
            <v>ST</v>
          </cell>
          <cell r="AE7857" t="str">
            <v>1007.20-24F</v>
          </cell>
          <cell r="AG7857">
            <v>1210207017</v>
          </cell>
          <cell r="AH7857">
            <v>8369</v>
          </cell>
          <cell r="AI7857">
            <v>7855</v>
          </cell>
          <cell r="AK7857" t="e">
            <v>#N/A</v>
          </cell>
        </row>
        <row r="7858">
          <cell r="A7858">
            <v>1210207025</v>
          </cell>
          <cell r="B7858" t="str">
            <v>SR126</v>
          </cell>
          <cell r="C7858" t="str">
            <v>FEKO</v>
          </cell>
          <cell r="F7858">
            <v>0</v>
          </cell>
          <cell r="G7858" t="str">
            <v>KG</v>
          </cell>
          <cell r="H7858">
            <v>0</v>
          </cell>
          <cell r="I7858" t="str">
            <v>KG</v>
          </cell>
          <cell r="J7858" t="str">
            <v>SCHLÜSSEL RUND O. KABA-SIGNET SR126</v>
          </cell>
          <cell r="K7858">
            <v>1210</v>
          </cell>
          <cell r="L7858">
            <v>10</v>
          </cell>
          <cell r="M7858">
            <v>1200</v>
          </cell>
          <cell r="N7858">
            <v>1200</v>
          </cell>
          <cell r="O7858">
            <v>5</v>
          </cell>
          <cell r="P7858" t="str">
            <v>K29</v>
          </cell>
          <cell r="Q7858" t="str">
            <v>NS</v>
          </cell>
          <cell r="S7858">
            <v>80</v>
          </cell>
          <cell r="U7858">
            <v>80</v>
          </cell>
          <cell r="W7858">
            <v>1.100300015E+17</v>
          </cell>
          <cell r="X7858">
            <v>8301.7000000000007</v>
          </cell>
          <cell r="Y7858" t="str">
            <v>CH</v>
          </cell>
          <cell r="AA7858">
            <v>2</v>
          </cell>
          <cell r="AB7858">
            <v>10</v>
          </cell>
          <cell r="AC7858" t="str">
            <v>ST</v>
          </cell>
          <cell r="AE7858" t="str">
            <v>1007.20-24F</v>
          </cell>
          <cell r="AG7858">
            <v>1210207025</v>
          </cell>
          <cell r="AH7858">
            <v>8370</v>
          </cell>
          <cell r="AI7858">
            <v>7856</v>
          </cell>
          <cell r="AK7858" t="e">
            <v>#N/A</v>
          </cell>
        </row>
        <row r="7859">
          <cell r="A7859">
            <v>1210207058</v>
          </cell>
          <cell r="B7859" t="str">
            <v>SR602</v>
          </cell>
          <cell r="C7859" t="str">
            <v>FEKO</v>
          </cell>
          <cell r="F7859">
            <v>0</v>
          </cell>
          <cell r="G7859" t="str">
            <v>KG</v>
          </cell>
          <cell r="H7859">
            <v>0</v>
          </cell>
          <cell r="I7859" t="str">
            <v>KG</v>
          </cell>
          <cell r="J7859" t="str">
            <v>SCHLÜSSEL PANZER MONTAGE SR602</v>
          </cell>
          <cell r="K7859">
            <v>1210</v>
          </cell>
          <cell r="L7859">
            <v>10</v>
          </cell>
          <cell r="M7859">
            <v>1200</v>
          </cell>
          <cell r="N7859">
            <v>1200</v>
          </cell>
          <cell r="O7859">
            <v>2</v>
          </cell>
          <cell r="P7859" t="str">
            <v>K29</v>
          </cell>
          <cell r="Q7859" t="str">
            <v>ST</v>
          </cell>
          <cell r="S7859">
            <v>50</v>
          </cell>
          <cell r="U7859">
            <v>50</v>
          </cell>
          <cell r="W7859">
            <v>1.100300015E+17</v>
          </cell>
          <cell r="X7859">
            <v>8301.7000000000007</v>
          </cell>
          <cell r="Y7859" t="str">
            <v>CH</v>
          </cell>
          <cell r="AA7859">
            <v>2</v>
          </cell>
          <cell r="AB7859">
            <v>10</v>
          </cell>
          <cell r="AC7859" t="str">
            <v>ST</v>
          </cell>
          <cell r="AE7859" t="str">
            <v>1007.26-13B</v>
          </cell>
          <cell r="AG7859">
            <v>1210207058</v>
          </cell>
          <cell r="AH7859">
            <v>8371</v>
          </cell>
          <cell r="AI7859">
            <v>7857</v>
          </cell>
          <cell r="AK7859" t="e">
            <v>#N/A</v>
          </cell>
        </row>
        <row r="7860">
          <cell r="A7860">
            <v>1210207066</v>
          </cell>
          <cell r="B7860" t="str">
            <v>SR602</v>
          </cell>
          <cell r="C7860" t="str">
            <v>FEKO</v>
          </cell>
          <cell r="F7860">
            <v>0</v>
          </cell>
          <cell r="G7860" t="str">
            <v>KG</v>
          </cell>
          <cell r="H7860">
            <v>0</v>
          </cell>
          <cell r="I7860" t="str">
            <v>KG</v>
          </cell>
          <cell r="J7860" t="str">
            <v>SCHLÜSSEL PANZER MONTAGE SR602</v>
          </cell>
          <cell r="K7860">
            <v>1210</v>
          </cell>
          <cell r="L7860">
            <v>10</v>
          </cell>
          <cell r="M7860">
            <v>1200</v>
          </cell>
          <cell r="N7860">
            <v>1200</v>
          </cell>
          <cell r="O7860">
            <v>5</v>
          </cell>
          <cell r="P7860" t="str">
            <v>K29</v>
          </cell>
          <cell r="Q7860" t="str">
            <v>NS</v>
          </cell>
          <cell r="S7860">
            <v>50</v>
          </cell>
          <cell r="U7860">
            <v>50</v>
          </cell>
          <cell r="W7860">
            <v>1.100300015E+17</v>
          </cell>
          <cell r="X7860">
            <v>8301.7000000000007</v>
          </cell>
          <cell r="Y7860" t="str">
            <v>CH</v>
          </cell>
          <cell r="AA7860">
            <v>2</v>
          </cell>
          <cell r="AB7860">
            <v>10</v>
          </cell>
          <cell r="AC7860" t="str">
            <v>ST</v>
          </cell>
          <cell r="AE7860" t="str">
            <v>1007.26-13B</v>
          </cell>
          <cell r="AG7860">
            <v>1210207066</v>
          </cell>
          <cell r="AH7860">
            <v>8372</v>
          </cell>
          <cell r="AI7860">
            <v>7858</v>
          </cell>
          <cell r="AK7860" t="e">
            <v>#N/A</v>
          </cell>
        </row>
        <row r="7861">
          <cell r="A7861">
            <v>1210207074</v>
          </cell>
          <cell r="B7861">
            <v>250897</v>
          </cell>
          <cell r="C7861" t="str">
            <v>FEKO</v>
          </cell>
          <cell r="D7861" t="str">
            <v>X</v>
          </cell>
          <cell r="E7861" t="str">
            <v>X</v>
          </cell>
          <cell r="F7861">
            <v>0</v>
          </cell>
          <cell r="G7861" t="str">
            <v>KG</v>
          </cell>
          <cell r="H7861">
            <v>0</v>
          </cell>
          <cell r="I7861" t="str">
            <v>KG</v>
          </cell>
          <cell r="J7861" t="str">
            <v>99ZYLINDER 250897</v>
          </cell>
          <cell r="K7861">
            <v>1210</v>
          </cell>
          <cell r="L7861">
            <v>10</v>
          </cell>
          <cell r="M7861">
            <v>1200</v>
          </cell>
          <cell r="N7861">
            <v>1200</v>
          </cell>
          <cell r="O7861">
            <v>99</v>
          </cell>
          <cell r="P7861" t="str">
            <v>K29</v>
          </cell>
          <cell r="Q7861" t="str">
            <v>ST</v>
          </cell>
          <cell r="S7861">
            <v>99</v>
          </cell>
          <cell r="U7861">
            <v>90</v>
          </cell>
          <cell r="W7861">
            <v>1.100300005E+17</v>
          </cell>
          <cell r="X7861">
            <v>8301.4</v>
          </cell>
          <cell r="Y7861" t="str">
            <v>CH</v>
          </cell>
          <cell r="AA7861">
            <v>2</v>
          </cell>
          <cell r="AB7861">
            <v>10</v>
          </cell>
          <cell r="AC7861" t="str">
            <v>ST</v>
          </cell>
          <cell r="AE7861">
            <v>250897.26</v>
          </cell>
          <cell r="AG7861">
            <v>1210207074</v>
          </cell>
          <cell r="AH7861">
            <v>8373</v>
          </cell>
          <cell r="AI7861">
            <v>7859</v>
          </cell>
          <cell r="AK7861" t="e">
            <v>#N/A</v>
          </cell>
        </row>
        <row r="7862">
          <cell r="A7862">
            <v>1210207082</v>
          </cell>
          <cell r="B7862">
            <v>250600</v>
          </cell>
          <cell r="C7862" t="str">
            <v>FEKO</v>
          </cell>
          <cell r="F7862">
            <v>0</v>
          </cell>
          <cell r="G7862" t="str">
            <v>KG</v>
          </cell>
          <cell r="H7862">
            <v>0</v>
          </cell>
          <cell r="I7862" t="str">
            <v>KG</v>
          </cell>
          <cell r="J7862" t="str">
            <v>AUFBAUZYL. 250600</v>
          </cell>
          <cell r="K7862">
            <v>1210</v>
          </cell>
          <cell r="L7862">
            <v>10</v>
          </cell>
          <cell r="M7862">
            <v>1200</v>
          </cell>
          <cell r="N7862">
            <v>1200</v>
          </cell>
          <cell r="O7862">
            <v>8</v>
          </cell>
          <cell r="P7862" t="str">
            <v>K29</v>
          </cell>
          <cell r="Q7862" t="str">
            <v>ST</v>
          </cell>
          <cell r="S7862">
            <v>50</v>
          </cell>
          <cell r="U7862">
            <v>50</v>
          </cell>
          <cell r="W7862">
            <v>1.100300005E+17</v>
          </cell>
          <cell r="X7862">
            <v>8301.4</v>
          </cell>
          <cell r="Y7862" t="str">
            <v>CH</v>
          </cell>
          <cell r="AA7862">
            <v>2</v>
          </cell>
          <cell r="AB7862">
            <v>10</v>
          </cell>
          <cell r="AC7862" t="str">
            <v>ST</v>
          </cell>
          <cell r="AE7862">
            <v>250600.26</v>
          </cell>
          <cell r="AG7862">
            <v>1210207082</v>
          </cell>
          <cell r="AH7862">
            <v>8374</v>
          </cell>
          <cell r="AI7862">
            <v>7860</v>
          </cell>
          <cell r="AK7862" t="e">
            <v>#N/A</v>
          </cell>
        </row>
        <row r="7863">
          <cell r="A7863">
            <v>1210207090</v>
          </cell>
          <cell r="B7863" t="str">
            <v>1157S</v>
          </cell>
          <cell r="C7863" t="str">
            <v>FEKO</v>
          </cell>
          <cell r="F7863">
            <v>0</v>
          </cell>
          <cell r="G7863" t="str">
            <v>KG</v>
          </cell>
          <cell r="H7863">
            <v>0</v>
          </cell>
          <cell r="I7863" t="str">
            <v>KG</v>
          </cell>
          <cell r="J7863" t="str">
            <v>ZYLINDER 1157S</v>
          </cell>
          <cell r="K7863">
            <v>1210</v>
          </cell>
          <cell r="L7863">
            <v>10</v>
          </cell>
          <cell r="M7863">
            <v>1200</v>
          </cell>
          <cell r="N7863">
            <v>1200</v>
          </cell>
          <cell r="O7863">
            <v>8</v>
          </cell>
          <cell r="P7863" t="str">
            <v>K29</v>
          </cell>
          <cell r="Q7863" t="str">
            <v>ST</v>
          </cell>
          <cell r="S7863">
            <v>50</v>
          </cell>
          <cell r="U7863">
            <v>50</v>
          </cell>
          <cell r="W7863">
            <v>1.100300005E+17</v>
          </cell>
          <cell r="X7863">
            <v>8301.4</v>
          </cell>
          <cell r="Y7863" t="str">
            <v>CH</v>
          </cell>
          <cell r="AA7863">
            <v>2</v>
          </cell>
          <cell r="AB7863">
            <v>10</v>
          </cell>
          <cell r="AC7863" t="str">
            <v>ST</v>
          </cell>
          <cell r="AE7863" t="str">
            <v>1157S.29</v>
          </cell>
          <cell r="AG7863">
            <v>1210207090</v>
          </cell>
          <cell r="AH7863">
            <v>8375</v>
          </cell>
          <cell r="AI7863">
            <v>7861</v>
          </cell>
          <cell r="AK7863" t="e">
            <v>#N/A</v>
          </cell>
        </row>
        <row r="7864">
          <cell r="A7864">
            <v>1210207132</v>
          </cell>
          <cell r="B7864" t="str">
            <v>1028L</v>
          </cell>
          <cell r="C7864" t="str">
            <v>FEKO</v>
          </cell>
          <cell r="F7864">
            <v>0</v>
          </cell>
          <cell r="G7864" t="str">
            <v>KG</v>
          </cell>
          <cell r="H7864">
            <v>0</v>
          </cell>
          <cell r="I7864" t="str">
            <v>KG</v>
          </cell>
          <cell r="J7864" t="str">
            <v>EINBAU-ZYL. 1028L</v>
          </cell>
          <cell r="K7864">
            <v>1210</v>
          </cell>
          <cell r="L7864">
            <v>10</v>
          </cell>
          <cell r="M7864">
            <v>1200</v>
          </cell>
          <cell r="N7864">
            <v>1200</v>
          </cell>
          <cell r="O7864">
            <v>8</v>
          </cell>
          <cell r="P7864" t="str">
            <v>K29</v>
          </cell>
          <cell r="Q7864" t="str">
            <v>ST</v>
          </cell>
          <cell r="S7864">
            <v>50</v>
          </cell>
          <cell r="U7864">
            <v>50</v>
          </cell>
          <cell r="W7864">
            <v>1.100300005E+17</v>
          </cell>
          <cell r="X7864">
            <v>8301.4</v>
          </cell>
          <cell r="Y7864" t="str">
            <v>CH</v>
          </cell>
          <cell r="AA7864">
            <v>2</v>
          </cell>
          <cell r="AB7864">
            <v>10</v>
          </cell>
          <cell r="AC7864" t="str">
            <v>ST</v>
          </cell>
          <cell r="AE7864" t="str">
            <v>1028L.26</v>
          </cell>
          <cell r="AG7864">
            <v>1210207132</v>
          </cell>
          <cell r="AH7864">
            <v>8376</v>
          </cell>
          <cell r="AI7864">
            <v>7862</v>
          </cell>
          <cell r="AK7864" t="e">
            <v>#N/A</v>
          </cell>
        </row>
        <row r="7865">
          <cell r="A7865">
            <v>1210207850</v>
          </cell>
          <cell r="B7865" t="str">
            <v>ANDERSEI</v>
          </cell>
          <cell r="C7865" t="str">
            <v>FEKO</v>
          </cell>
          <cell r="F7865">
            <v>0</v>
          </cell>
          <cell r="G7865" t="str">
            <v>KG</v>
          </cell>
          <cell r="H7865">
            <v>0</v>
          </cell>
          <cell r="I7865" t="str">
            <v>KG</v>
          </cell>
          <cell r="J7865" t="str">
            <v>ANDERSEITIG</v>
          </cell>
          <cell r="K7865">
            <v>1210</v>
          </cell>
          <cell r="L7865">
            <v>10</v>
          </cell>
          <cell r="M7865">
            <v>1200</v>
          </cell>
          <cell r="N7865">
            <v>1200</v>
          </cell>
          <cell r="O7865">
            <v>8</v>
          </cell>
          <cell r="P7865" t="str">
            <v>K29</v>
          </cell>
          <cell r="Q7865" t="str">
            <v>ST</v>
          </cell>
          <cell r="S7865">
            <v>50</v>
          </cell>
          <cell r="U7865">
            <v>50</v>
          </cell>
          <cell r="W7865">
            <v>1.100300005E+17</v>
          </cell>
          <cell r="X7865">
            <v>8301.4</v>
          </cell>
          <cell r="Y7865" t="str">
            <v>CH</v>
          </cell>
          <cell r="AA7865" t="str">
            <v>NORM</v>
          </cell>
          <cell r="AB7865">
            <v>10</v>
          </cell>
          <cell r="AC7865" t="str">
            <v>ST</v>
          </cell>
          <cell r="AE7865" t="str">
            <v>ANDERSEI.26</v>
          </cell>
          <cell r="AG7865">
            <v>1210207850</v>
          </cell>
          <cell r="AH7865">
            <v>8378</v>
          </cell>
          <cell r="AI7865">
            <v>7863</v>
          </cell>
          <cell r="AK7865" t="e">
            <v>#N/A</v>
          </cell>
        </row>
        <row r="7866">
          <cell r="A7866">
            <v>1210207942</v>
          </cell>
          <cell r="B7866">
            <v>2024</v>
          </cell>
          <cell r="C7866" t="str">
            <v>FEKO</v>
          </cell>
          <cell r="F7866">
            <v>0</v>
          </cell>
          <cell r="G7866" t="str">
            <v>KG</v>
          </cell>
          <cell r="H7866">
            <v>0</v>
          </cell>
          <cell r="I7866" t="str">
            <v>KG</v>
          </cell>
          <cell r="J7866" t="str">
            <v>VERSCHLUSSZYL. 2024</v>
          </cell>
          <cell r="K7866">
            <v>1210</v>
          </cell>
          <cell r="L7866">
            <v>10</v>
          </cell>
          <cell r="M7866">
            <v>1200</v>
          </cell>
          <cell r="N7866">
            <v>1200</v>
          </cell>
          <cell r="O7866">
            <v>8</v>
          </cell>
          <cell r="P7866" t="str">
            <v>K29</v>
          </cell>
          <cell r="Q7866" t="str">
            <v>ST</v>
          </cell>
          <cell r="S7866">
            <v>50</v>
          </cell>
          <cell r="U7866">
            <v>50</v>
          </cell>
          <cell r="W7866">
            <v>1.100300005E+17</v>
          </cell>
          <cell r="X7866">
            <v>8301.4</v>
          </cell>
          <cell r="Y7866" t="str">
            <v>CH</v>
          </cell>
          <cell r="AA7866">
            <v>2</v>
          </cell>
          <cell r="AB7866">
            <v>10</v>
          </cell>
          <cell r="AC7866" t="str">
            <v>ST</v>
          </cell>
          <cell r="AE7866" t="str">
            <v>2024.20/...</v>
          </cell>
          <cell r="AG7866">
            <v>1210207942</v>
          </cell>
          <cell r="AH7866">
            <v>8379</v>
          </cell>
          <cell r="AI7866">
            <v>7864</v>
          </cell>
          <cell r="AK7866">
            <v>1210208445</v>
          </cell>
        </row>
        <row r="7867">
          <cell r="A7867">
            <v>1210208015</v>
          </cell>
          <cell r="B7867" t="str">
            <v>1008P</v>
          </cell>
          <cell r="C7867" t="str">
            <v>FEKO</v>
          </cell>
          <cell r="F7867">
            <v>0</v>
          </cell>
          <cell r="G7867" t="str">
            <v>KG</v>
          </cell>
          <cell r="H7867">
            <v>0</v>
          </cell>
          <cell r="I7867" t="str">
            <v>KG</v>
          </cell>
          <cell r="J7867" t="str">
            <v>VERSCHLUSSZYL. 1008P</v>
          </cell>
          <cell r="K7867">
            <v>1210</v>
          </cell>
          <cell r="L7867">
            <v>10</v>
          </cell>
          <cell r="M7867">
            <v>1200</v>
          </cell>
          <cell r="N7867">
            <v>1200</v>
          </cell>
          <cell r="O7867">
            <v>8</v>
          </cell>
          <cell r="P7867" t="str">
            <v>K29</v>
          </cell>
          <cell r="Q7867" t="str">
            <v>ST</v>
          </cell>
          <cell r="S7867">
            <v>50</v>
          </cell>
          <cell r="U7867">
            <v>50</v>
          </cell>
          <cell r="W7867">
            <v>1.100300005E+17</v>
          </cell>
          <cell r="X7867">
            <v>8301.4</v>
          </cell>
          <cell r="Y7867" t="str">
            <v>CH</v>
          </cell>
          <cell r="AA7867">
            <v>2</v>
          </cell>
          <cell r="AB7867">
            <v>10</v>
          </cell>
          <cell r="AC7867" t="str">
            <v>ST</v>
          </cell>
          <cell r="AE7867" t="str">
            <v>1008P.20/...</v>
          </cell>
          <cell r="AG7867">
            <v>1210208015</v>
          </cell>
          <cell r="AH7867">
            <v>8380</v>
          </cell>
          <cell r="AI7867">
            <v>7865</v>
          </cell>
          <cell r="AK7867" t="e">
            <v>#N/A</v>
          </cell>
        </row>
        <row r="7868">
          <cell r="A7868">
            <v>1210208049</v>
          </cell>
          <cell r="B7868">
            <v>1365</v>
          </cell>
          <cell r="C7868" t="str">
            <v>FEKO</v>
          </cell>
          <cell r="D7868" t="str">
            <v>X</v>
          </cell>
          <cell r="E7868" t="str">
            <v>X</v>
          </cell>
          <cell r="F7868">
            <v>0</v>
          </cell>
          <cell r="G7868" t="str">
            <v>KG</v>
          </cell>
          <cell r="H7868">
            <v>0</v>
          </cell>
          <cell r="I7868" t="str">
            <v>KG</v>
          </cell>
          <cell r="J7868" t="str">
            <v>99HALBZYL. KABA LEGIC 1365</v>
          </cell>
          <cell r="K7868">
            <v>1210</v>
          </cell>
          <cell r="L7868">
            <v>10</v>
          </cell>
          <cell r="M7868">
            <v>1200</v>
          </cell>
          <cell r="N7868">
            <v>1200</v>
          </cell>
          <cell r="O7868">
            <v>99</v>
          </cell>
          <cell r="P7868" t="str">
            <v>K29</v>
          </cell>
          <cell r="Q7868" t="str">
            <v>ST</v>
          </cell>
          <cell r="S7868">
            <v>99</v>
          </cell>
          <cell r="U7868">
            <v>90</v>
          </cell>
          <cell r="W7868">
            <v>1.300800002E+17</v>
          </cell>
          <cell r="X7868">
            <v>8301.4</v>
          </cell>
          <cell r="Y7868" t="str">
            <v>CH</v>
          </cell>
          <cell r="AA7868">
            <v>2</v>
          </cell>
          <cell r="AB7868">
            <v>10</v>
          </cell>
          <cell r="AC7868" t="str">
            <v>ST</v>
          </cell>
          <cell r="AE7868">
            <v>1365</v>
          </cell>
          <cell r="AG7868">
            <v>1210208049</v>
          </cell>
          <cell r="AH7868">
            <v>8381</v>
          </cell>
          <cell r="AI7868">
            <v>7866</v>
          </cell>
          <cell r="AK7868" t="e">
            <v>#N/A</v>
          </cell>
        </row>
        <row r="7869">
          <cell r="A7869">
            <v>1210208072</v>
          </cell>
          <cell r="B7869">
            <v>1366</v>
          </cell>
          <cell r="C7869" t="str">
            <v>FEKO</v>
          </cell>
          <cell r="D7869" t="str">
            <v>X</v>
          </cell>
          <cell r="E7869" t="str">
            <v>X</v>
          </cell>
          <cell r="F7869">
            <v>0</v>
          </cell>
          <cell r="G7869" t="str">
            <v>KG</v>
          </cell>
          <cell r="H7869">
            <v>0</v>
          </cell>
          <cell r="I7869" t="str">
            <v>KG</v>
          </cell>
          <cell r="J7869" t="str">
            <v>99DZ LEGIC/MECH. 1366</v>
          </cell>
          <cell r="K7869">
            <v>1210</v>
          </cell>
          <cell r="L7869">
            <v>10</v>
          </cell>
          <cell r="M7869">
            <v>1200</v>
          </cell>
          <cell r="N7869">
            <v>1200</v>
          </cell>
          <cell r="O7869">
            <v>99</v>
          </cell>
          <cell r="P7869" t="str">
            <v>K29</v>
          </cell>
          <cell r="Q7869" t="str">
            <v>ST</v>
          </cell>
          <cell r="S7869">
            <v>99</v>
          </cell>
          <cell r="U7869">
            <v>90</v>
          </cell>
          <cell r="W7869">
            <v>1.300800002E+17</v>
          </cell>
          <cell r="X7869">
            <v>8301.4</v>
          </cell>
          <cell r="Y7869" t="str">
            <v>CH</v>
          </cell>
          <cell r="AA7869">
            <v>2</v>
          </cell>
          <cell r="AB7869">
            <v>10</v>
          </cell>
          <cell r="AC7869" t="str">
            <v>ST</v>
          </cell>
          <cell r="AE7869">
            <v>1366</v>
          </cell>
          <cell r="AG7869">
            <v>1210208072</v>
          </cell>
          <cell r="AH7869">
            <v>8383</v>
          </cell>
          <cell r="AI7869">
            <v>7867</v>
          </cell>
          <cell r="AK7869" t="e">
            <v>#N/A</v>
          </cell>
        </row>
        <row r="7870">
          <cell r="A7870">
            <v>1210208197</v>
          </cell>
          <cell r="B7870">
            <v>1367</v>
          </cell>
          <cell r="C7870" t="str">
            <v>FEKO</v>
          </cell>
          <cell r="D7870" t="str">
            <v>X</v>
          </cell>
          <cell r="E7870" t="str">
            <v>X</v>
          </cell>
          <cell r="F7870">
            <v>0</v>
          </cell>
          <cell r="G7870" t="str">
            <v>KG</v>
          </cell>
          <cell r="H7870">
            <v>0</v>
          </cell>
          <cell r="I7870" t="str">
            <v>KG</v>
          </cell>
          <cell r="J7870" t="str">
            <v>99DZ LEGIC/DK 1367</v>
          </cell>
          <cell r="K7870">
            <v>1210</v>
          </cell>
          <cell r="L7870">
            <v>10</v>
          </cell>
          <cell r="M7870">
            <v>1200</v>
          </cell>
          <cell r="N7870">
            <v>1200</v>
          </cell>
          <cell r="O7870">
            <v>99</v>
          </cell>
          <cell r="P7870" t="str">
            <v>K29</v>
          </cell>
          <cell r="Q7870" t="str">
            <v>ST</v>
          </cell>
          <cell r="S7870">
            <v>99</v>
          </cell>
          <cell r="U7870">
            <v>90</v>
          </cell>
          <cell r="W7870">
            <v>1.300800002E+17</v>
          </cell>
          <cell r="X7870">
            <v>8301.4</v>
          </cell>
          <cell r="Y7870" t="str">
            <v>CH</v>
          </cell>
          <cell r="AA7870">
            <v>2</v>
          </cell>
          <cell r="AB7870">
            <v>10</v>
          </cell>
          <cell r="AC7870" t="str">
            <v>ST</v>
          </cell>
          <cell r="AE7870">
            <v>1367</v>
          </cell>
          <cell r="AG7870">
            <v>1210208197</v>
          </cell>
          <cell r="AH7870">
            <v>8384</v>
          </cell>
          <cell r="AI7870">
            <v>7868</v>
          </cell>
          <cell r="AK7870" t="e">
            <v>#N/A</v>
          </cell>
        </row>
        <row r="7871">
          <cell r="A7871">
            <v>1210208312</v>
          </cell>
          <cell r="B7871">
            <v>1350</v>
          </cell>
          <cell r="C7871" t="str">
            <v>FEKO</v>
          </cell>
          <cell r="D7871" t="str">
            <v>X</v>
          </cell>
          <cell r="E7871" t="str">
            <v>X</v>
          </cell>
          <cell r="F7871">
            <v>0</v>
          </cell>
          <cell r="G7871" t="str">
            <v>KG</v>
          </cell>
          <cell r="H7871">
            <v>0</v>
          </cell>
          <cell r="I7871" t="str">
            <v>KG</v>
          </cell>
          <cell r="J7871" t="str">
            <v>99SCHLÜSSELSCHALTER 1350</v>
          </cell>
          <cell r="K7871">
            <v>1210</v>
          </cell>
          <cell r="L7871">
            <v>10</v>
          </cell>
          <cell r="M7871">
            <v>1200</v>
          </cell>
          <cell r="N7871">
            <v>1200</v>
          </cell>
          <cell r="O7871">
            <v>99</v>
          </cell>
          <cell r="P7871" t="str">
            <v>K29</v>
          </cell>
          <cell r="Q7871" t="str">
            <v>ST</v>
          </cell>
          <cell r="S7871">
            <v>99</v>
          </cell>
          <cell r="U7871">
            <v>90</v>
          </cell>
          <cell r="W7871">
            <v>1.300800004E+17</v>
          </cell>
          <cell r="X7871">
            <v>8301.4</v>
          </cell>
          <cell r="Y7871" t="str">
            <v>CH</v>
          </cell>
          <cell r="AA7871">
            <v>2</v>
          </cell>
          <cell r="AB7871">
            <v>10</v>
          </cell>
          <cell r="AC7871" t="str">
            <v>ST</v>
          </cell>
          <cell r="AE7871">
            <v>1350</v>
          </cell>
          <cell r="AG7871">
            <v>1210208312</v>
          </cell>
          <cell r="AH7871">
            <v>8385</v>
          </cell>
          <cell r="AI7871">
            <v>7869</v>
          </cell>
          <cell r="AK7871" t="e">
            <v>#N/A</v>
          </cell>
        </row>
        <row r="7872">
          <cell r="A7872">
            <v>1210208437</v>
          </cell>
          <cell r="B7872" t="str">
            <v>SR100</v>
          </cell>
          <cell r="C7872" t="str">
            <v>FEKO</v>
          </cell>
          <cell r="F7872">
            <v>0</v>
          </cell>
          <cell r="G7872" t="str">
            <v>KG</v>
          </cell>
          <cell r="H7872">
            <v>0</v>
          </cell>
          <cell r="I7872" t="str">
            <v>KG</v>
          </cell>
          <cell r="J7872" t="str">
            <v>SCHLÜSSEL RUND SR100</v>
          </cell>
          <cell r="K7872">
            <v>1210</v>
          </cell>
          <cell r="L7872">
            <v>10</v>
          </cell>
          <cell r="M7872">
            <v>1200</v>
          </cell>
          <cell r="N7872">
            <v>1200</v>
          </cell>
          <cell r="O7872">
            <v>2</v>
          </cell>
          <cell r="P7872" t="str">
            <v>K53</v>
          </cell>
          <cell r="Q7872" t="str">
            <v>ST</v>
          </cell>
          <cell r="S7872">
            <v>50</v>
          </cell>
          <cell r="U7872">
            <v>50</v>
          </cell>
          <cell r="W7872">
            <v>1.100600011E+17</v>
          </cell>
          <cell r="X7872">
            <v>8301.4</v>
          </cell>
          <cell r="Y7872" t="str">
            <v>CH</v>
          </cell>
          <cell r="AA7872">
            <v>2</v>
          </cell>
          <cell r="AB7872">
            <v>10</v>
          </cell>
          <cell r="AC7872" t="str">
            <v>ST</v>
          </cell>
          <cell r="AG7872">
            <v>1210208437</v>
          </cell>
          <cell r="AH7872">
            <v>8386</v>
          </cell>
          <cell r="AI7872">
            <v>7870</v>
          </cell>
          <cell r="AK7872" t="e">
            <v>#N/A</v>
          </cell>
        </row>
        <row r="7873">
          <cell r="A7873">
            <v>1210208445</v>
          </cell>
          <cell r="B7873" t="str">
            <v>SR100</v>
          </cell>
          <cell r="C7873" t="str">
            <v>FEKO</v>
          </cell>
          <cell r="F7873">
            <v>0</v>
          </cell>
          <cell r="G7873" t="str">
            <v>KG</v>
          </cell>
          <cell r="H7873">
            <v>0</v>
          </cell>
          <cell r="I7873" t="str">
            <v>KG</v>
          </cell>
          <cell r="J7873" t="str">
            <v>SCHLÜSSEL RUND SR100</v>
          </cell>
          <cell r="K7873">
            <v>1210</v>
          </cell>
          <cell r="L7873">
            <v>10</v>
          </cell>
          <cell r="M7873">
            <v>1200</v>
          </cell>
          <cell r="N7873">
            <v>1200</v>
          </cell>
          <cell r="O7873">
            <v>5</v>
          </cell>
          <cell r="P7873" t="str">
            <v>K53</v>
          </cell>
          <cell r="Q7873" t="str">
            <v>NS</v>
          </cell>
          <cell r="S7873">
            <v>50</v>
          </cell>
          <cell r="U7873">
            <v>50</v>
          </cell>
          <cell r="W7873">
            <v>1.100600011E+17</v>
          </cell>
          <cell r="X7873">
            <v>8301.4</v>
          </cell>
          <cell r="Y7873" t="str">
            <v>CH</v>
          </cell>
          <cell r="AA7873">
            <v>2</v>
          </cell>
          <cell r="AB7873">
            <v>10</v>
          </cell>
          <cell r="AC7873" t="str">
            <v>ST</v>
          </cell>
          <cell r="AE7873" t="str">
            <v>200.190.142</v>
          </cell>
          <cell r="AG7873">
            <v>1210208445</v>
          </cell>
          <cell r="AH7873">
            <v>8387</v>
          </cell>
          <cell r="AI7873">
            <v>7871</v>
          </cell>
          <cell r="AK7873" t="e">
            <v>#N/A</v>
          </cell>
        </row>
        <row r="7874">
          <cell r="A7874">
            <v>1210208452</v>
          </cell>
          <cell r="B7874" t="str">
            <v>SR700</v>
          </cell>
          <cell r="C7874" t="str">
            <v>FEKO</v>
          </cell>
          <cell r="F7874">
            <v>0</v>
          </cell>
          <cell r="G7874" t="str">
            <v>KG</v>
          </cell>
          <cell r="H7874">
            <v>0</v>
          </cell>
          <cell r="I7874" t="str">
            <v>KG</v>
          </cell>
          <cell r="J7874" t="str">
            <v>SCHLÜSSEL NOT SR700</v>
          </cell>
          <cell r="K7874">
            <v>1210</v>
          </cell>
          <cell r="L7874">
            <v>10</v>
          </cell>
          <cell r="M7874">
            <v>1200</v>
          </cell>
          <cell r="N7874">
            <v>1200</v>
          </cell>
          <cell r="O7874">
            <v>2</v>
          </cell>
          <cell r="P7874" t="str">
            <v>K53</v>
          </cell>
          <cell r="Q7874" t="str">
            <v>ST</v>
          </cell>
          <cell r="S7874">
            <v>50</v>
          </cell>
          <cell r="U7874">
            <v>50</v>
          </cell>
          <cell r="W7874">
            <v>1.100600011E+17</v>
          </cell>
          <cell r="X7874">
            <v>8301.4</v>
          </cell>
          <cell r="Y7874" t="str">
            <v>CH</v>
          </cell>
          <cell r="AA7874">
            <v>2</v>
          </cell>
          <cell r="AB7874">
            <v>10</v>
          </cell>
          <cell r="AC7874" t="str">
            <v>ST</v>
          </cell>
          <cell r="AG7874">
            <v>1210208452</v>
          </cell>
          <cell r="AH7874">
            <v>8388</v>
          </cell>
          <cell r="AI7874">
            <v>7872</v>
          </cell>
          <cell r="AK7874" t="e">
            <v>#N/A</v>
          </cell>
        </row>
        <row r="7875">
          <cell r="A7875">
            <v>1210208460</v>
          </cell>
          <cell r="B7875" t="str">
            <v>SR700</v>
          </cell>
          <cell r="C7875" t="str">
            <v>FEKO</v>
          </cell>
          <cell r="F7875">
            <v>0</v>
          </cell>
          <cell r="G7875" t="str">
            <v>KG</v>
          </cell>
          <cell r="H7875">
            <v>0</v>
          </cell>
          <cell r="I7875" t="str">
            <v>KG</v>
          </cell>
          <cell r="J7875" t="str">
            <v>SCHLÜSSEL NOT SR700</v>
          </cell>
          <cell r="K7875">
            <v>1210</v>
          </cell>
          <cell r="L7875">
            <v>10</v>
          </cell>
          <cell r="M7875">
            <v>1200</v>
          </cell>
          <cell r="N7875">
            <v>1200</v>
          </cell>
          <cell r="O7875">
            <v>5</v>
          </cell>
          <cell r="P7875" t="str">
            <v>K53</v>
          </cell>
          <cell r="Q7875" t="str">
            <v>NS</v>
          </cell>
          <cell r="S7875">
            <v>50</v>
          </cell>
          <cell r="U7875">
            <v>50</v>
          </cell>
          <cell r="W7875">
            <v>1.100600011E+17</v>
          </cell>
          <cell r="X7875">
            <v>8301.4</v>
          </cell>
          <cell r="Y7875" t="str">
            <v>CH</v>
          </cell>
          <cell r="AA7875">
            <v>2</v>
          </cell>
          <cell r="AB7875">
            <v>10</v>
          </cell>
          <cell r="AC7875" t="str">
            <v>ST</v>
          </cell>
          <cell r="AE7875" t="str">
            <v>200.140.142</v>
          </cell>
          <cell r="AG7875">
            <v>1210208460</v>
          </cell>
          <cell r="AH7875">
            <v>8389</v>
          </cell>
          <cell r="AI7875">
            <v>7873</v>
          </cell>
          <cell r="AK7875" t="e">
            <v>#N/A</v>
          </cell>
        </row>
        <row r="7876">
          <cell r="A7876">
            <v>1210208700</v>
          </cell>
          <cell r="B7876">
            <v>53060</v>
          </cell>
          <cell r="C7876" t="str">
            <v>FERT</v>
          </cell>
          <cell r="F7876">
            <v>0</v>
          </cell>
          <cell r="G7876" t="str">
            <v>KG</v>
          </cell>
          <cell r="H7876">
            <v>0</v>
          </cell>
          <cell r="I7876" t="str">
            <v>KG</v>
          </cell>
          <cell r="J7876" t="str">
            <v>1415/29.5/29.5 MIT 3 SCHLÜSSEL 53060</v>
          </cell>
          <cell r="K7876">
            <v>1210</v>
          </cell>
          <cell r="L7876">
            <v>10</v>
          </cell>
          <cell r="M7876">
            <v>1200</v>
          </cell>
          <cell r="N7876">
            <v>1200</v>
          </cell>
          <cell r="O7876">
            <v>11</v>
          </cell>
          <cell r="P7876" t="str">
            <v>K53</v>
          </cell>
          <cell r="Q7876" t="str">
            <v>LA</v>
          </cell>
          <cell r="S7876">
            <v>80</v>
          </cell>
          <cell r="U7876">
            <v>70</v>
          </cell>
          <cell r="W7876">
            <v>1.100600001E+17</v>
          </cell>
          <cell r="X7876">
            <v>8301.4</v>
          </cell>
          <cell r="Y7876" t="str">
            <v>CH</v>
          </cell>
          <cell r="AA7876" t="str">
            <v>NORM</v>
          </cell>
          <cell r="AB7876">
            <v>10</v>
          </cell>
          <cell r="AC7876" t="str">
            <v>ST</v>
          </cell>
          <cell r="AE7876" t="str">
            <v>250.029.029</v>
          </cell>
          <cell r="AG7876">
            <v>1210208700</v>
          </cell>
          <cell r="AH7876">
            <v>8390</v>
          </cell>
          <cell r="AI7876">
            <v>7874</v>
          </cell>
          <cell r="AK7876" t="e">
            <v>#N/A</v>
          </cell>
        </row>
        <row r="7877">
          <cell r="A7877">
            <v>1210208718</v>
          </cell>
          <cell r="B7877">
            <v>53061</v>
          </cell>
          <cell r="C7877" t="str">
            <v>FERT</v>
          </cell>
          <cell r="F7877">
            <v>0</v>
          </cell>
          <cell r="G7877" t="str">
            <v>KG</v>
          </cell>
          <cell r="H7877">
            <v>0</v>
          </cell>
          <cell r="I7877" t="str">
            <v>KG</v>
          </cell>
          <cell r="J7877" t="str">
            <v>1415/29.5/36.0 MIT 3 SCHLÜSSEL 53061</v>
          </cell>
          <cell r="K7877">
            <v>1210</v>
          </cell>
          <cell r="L7877">
            <v>10</v>
          </cell>
          <cell r="M7877">
            <v>1200</v>
          </cell>
          <cell r="N7877">
            <v>1200</v>
          </cell>
          <cell r="O7877">
            <v>11</v>
          </cell>
          <cell r="P7877" t="str">
            <v>K53</v>
          </cell>
          <cell r="Q7877" t="str">
            <v>LA</v>
          </cell>
          <cell r="S7877">
            <v>80</v>
          </cell>
          <cell r="U7877">
            <v>70</v>
          </cell>
          <cell r="W7877">
            <v>1.100600001E+17</v>
          </cell>
          <cell r="X7877">
            <v>8301.4</v>
          </cell>
          <cell r="Y7877" t="str">
            <v>CH</v>
          </cell>
          <cell r="AA7877" t="str">
            <v>NORM</v>
          </cell>
          <cell r="AB7877">
            <v>10</v>
          </cell>
          <cell r="AC7877" t="str">
            <v>ST</v>
          </cell>
          <cell r="AE7877" t="str">
            <v>250.029.036</v>
          </cell>
          <cell r="AG7877">
            <v>1210208718</v>
          </cell>
          <cell r="AH7877">
            <v>8391</v>
          </cell>
          <cell r="AI7877">
            <v>7875</v>
          </cell>
          <cell r="AK7877" t="e">
            <v>#N/A</v>
          </cell>
        </row>
        <row r="7878">
          <cell r="A7878">
            <v>1210208726</v>
          </cell>
          <cell r="B7878">
            <v>53062</v>
          </cell>
          <cell r="C7878" t="str">
            <v>FERT</v>
          </cell>
          <cell r="F7878">
            <v>0</v>
          </cell>
          <cell r="G7878" t="str">
            <v>KG</v>
          </cell>
          <cell r="H7878">
            <v>0</v>
          </cell>
          <cell r="I7878" t="str">
            <v>KG</v>
          </cell>
          <cell r="J7878" t="str">
            <v>1415/29.5/41.0 MIT 3 SCHLÜSSEL 53062</v>
          </cell>
          <cell r="K7878">
            <v>1210</v>
          </cell>
          <cell r="L7878">
            <v>10</v>
          </cell>
          <cell r="M7878">
            <v>1200</v>
          </cell>
          <cell r="N7878">
            <v>1200</v>
          </cell>
          <cell r="O7878">
            <v>11</v>
          </cell>
          <cell r="P7878" t="str">
            <v>K53</v>
          </cell>
          <cell r="Q7878" t="str">
            <v>LA</v>
          </cell>
          <cell r="S7878">
            <v>80</v>
          </cell>
          <cell r="U7878">
            <v>70</v>
          </cell>
          <cell r="W7878">
            <v>1.100600001E+17</v>
          </cell>
          <cell r="X7878">
            <v>8301.4</v>
          </cell>
          <cell r="Y7878" t="str">
            <v>CH</v>
          </cell>
          <cell r="AA7878" t="str">
            <v>NORM</v>
          </cell>
          <cell r="AB7878">
            <v>10</v>
          </cell>
          <cell r="AC7878" t="str">
            <v>ST</v>
          </cell>
          <cell r="AE7878" t="str">
            <v>250.029.041</v>
          </cell>
          <cell r="AG7878">
            <v>1210208726</v>
          </cell>
          <cell r="AH7878">
            <v>8392</v>
          </cell>
          <cell r="AI7878">
            <v>7876</v>
          </cell>
          <cell r="AK7878" t="e">
            <v>#N/A</v>
          </cell>
        </row>
        <row r="7879">
          <cell r="A7879">
            <v>1210208783</v>
          </cell>
          <cell r="B7879">
            <v>53160</v>
          </cell>
          <cell r="C7879" t="str">
            <v>FERT</v>
          </cell>
          <cell r="F7879">
            <v>0</v>
          </cell>
          <cell r="G7879" t="str">
            <v>KG</v>
          </cell>
          <cell r="H7879">
            <v>0</v>
          </cell>
          <cell r="I7879" t="str">
            <v>KG</v>
          </cell>
          <cell r="J7879" t="str">
            <v>1419/29.5/29.5 MIT 3 SCHLÜSSEL 53160</v>
          </cell>
          <cell r="K7879">
            <v>1210</v>
          </cell>
          <cell r="L7879">
            <v>10</v>
          </cell>
          <cell r="M7879">
            <v>1200</v>
          </cell>
          <cell r="N7879">
            <v>1200</v>
          </cell>
          <cell r="O7879">
            <v>11</v>
          </cell>
          <cell r="P7879" t="str">
            <v>K53</v>
          </cell>
          <cell r="Q7879" t="str">
            <v>LA</v>
          </cell>
          <cell r="S7879">
            <v>80</v>
          </cell>
          <cell r="U7879">
            <v>70</v>
          </cell>
          <cell r="W7879">
            <v>1.100600001E+17</v>
          </cell>
          <cell r="X7879">
            <v>8301.4</v>
          </cell>
          <cell r="Y7879" t="str">
            <v>CH</v>
          </cell>
          <cell r="AA7879" t="str">
            <v>NORM</v>
          </cell>
          <cell r="AB7879">
            <v>10</v>
          </cell>
          <cell r="AC7879" t="str">
            <v>ST</v>
          </cell>
          <cell r="AE7879" t="str">
            <v>251.029.029</v>
          </cell>
          <cell r="AG7879">
            <v>1210208783</v>
          </cell>
          <cell r="AH7879">
            <v>8393</v>
          </cell>
          <cell r="AI7879">
            <v>7877</v>
          </cell>
          <cell r="AK7879" t="e">
            <v>#N/A</v>
          </cell>
        </row>
        <row r="7880">
          <cell r="A7880">
            <v>1210208791</v>
          </cell>
          <cell r="B7880">
            <v>53161</v>
          </cell>
          <cell r="C7880" t="str">
            <v>FERT</v>
          </cell>
          <cell r="F7880">
            <v>0</v>
          </cell>
          <cell r="G7880" t="str">
            <v>KG</v>
          </cell>
          <cell r="H7880">
            <v>0</v>
          </cell>
          <cell r="I7880" t="str">
            <v>KG</v>
          </cell>
          <cell r="J7880" t="str">
            <v>1419/29.5/36.0 MIT 3 SCHLÜSSEL 53161</v>
          </cell>
          <cell r="K7880">
            <v>1210</v>
          </cell>
          <cell r="L7880">
            <v>10</v>
          </cell>
          <cell r="M7880">
            <v>1200</v>
          </cell>
          <cell r="N7880">
            <v>1200</v>
          </cell>
          <cell r="O7880">
            <v>11</v>
          </cell>
          <cell r="P7880" t="str">
            <v>K53</v>
          </cell>
          <cell r="Q7880" t="str">
            <v>LA</v>
          </cell>
          <cell r="S7880">
            <v>80</v>
          </cell>
          <cell r="U7880">
            <v>70</v>
          </cell>
          <cell r="W7880">
            <v>1.100600001E+17</v>
          </cell>
          <cell r="X7880">
            <v>8301.4</v>
          </cell>
          <cell r="Y7880" t="str">
            <v>CH</v>
          </cell>
          <cell r="AA7880" t="str">
            <v>NORM</v>
          </cell>
          <cell r="AB7880">
            <v>10</v>
          </cell>
          <cell r="AC7880" t="str">
            <v>ST</v>
          </cell>
          <cell r="AE7880" t="str">
            <v>251.029.036</v>
          </cell>
          <cell r="AG7880">
            <v>1210208791</v>
          </cell>
          <cell r="AH7880">
            <v>8394</v>
          </cell>
          <cell r="AI7880">
            <v>7878</v>
          </cell>
          <cell r="AK7880" t="e">
            <v>#N/A</v>
          </cell>
        </row>
        <row r="7881">
          <cell r="A7881">
            <v>1210208809</v>
          </cell>
          <cell r="B7881">
            <v>53162</v>
          </cell>
          <cell r="C7881" t="str">
            <v>FERT</v>
          </cell>
          <cell r="F7881">
            <v>0</v>
          </cell>
          <cell r="G7881" t="str">
            <v>KG</v>
          </cell>
          <cell r="H7881">
            <v>0</v>
          </cell>
          <cell r="I7881" t="str">
            <v>KG</v>
          </cell>
          <cell r="J7881" t="str">
            <v>1419/29.5/41.0 M. 3 SCHLÜSSEL 53162</v>
          </cell>
          <cell r="K7881">
            <v>1210</v>
          </cell>
          <cell r="L7881">
            <v>10</v>
          </cell>
          <cell r="M7881">
            <v>1200</v>
          </cell>
          <cell r="N7881">
            <v>1200</v>
          </cell>
          <cell r="O7881">
            <v>11</v>
          </cell>
          <cell r="P7881" t="str">
            <v>K53</v>
          </cell>
          <cell r="Q7881" t="str">
            <v>LA</v>
          </cell>
          <cell r="S7881">
            <v>80</v>
          </cell>
          <cell r="U7881">
            <v>70</v>
          </cell>
          <cell r="W7881">
            <v>1.100600001E+17</v>
          </cell>
          <cell r="X7881">
            <v>8301.4</v>
          </cell>
          <cell r="Y7881" t="str">
            <v>CH</v>
          </cell>
          <cell r="AA7881" t="str">
            <v>NORM</v>
          </cell>
          <cell r="AB7881">
            <v>10</v>
          </cell>
          <cell r="AC7881" t="str">
            <v>ST</v>
          </cell>
          <cell r="AE7881" t="str">
            <v>251.029.041</v>
          </cell>
          <cell r="AG7881">
            <v>1210208809</v>
          </cell>
          <cell r="AH7881">
            <v>8395</v>
          </cell>
          <cell r="AI7881">
            <v>7879</v>
          </cell>
          <cell r="AK7881" t="e">
            <v>#N/A</v>
          </cell>
        </row>
        <row r="7882">
          <cell r="A7882">
            <v>1210208817</v>
          </cell>
          <cell r="B7882">
            <v>53163</v>
          </cell>
          <cell r="C7882" t="str">
            <v>FERT</v>
          </cell>
          <cell r="F7882">
            <v>0</v>
          </cell>
          <cell r="G7882" t="str">
            <v>KG</v>
          </cell>
          <cell r="H7882">
            <v>0</v>
          </cell>
          <cell r="I7882" t="str">
            <v>KG</v>
          </cell>
          <cell r="J7882" t="str">
            <v>1419/36.0/29.5 M. 3 SCHLÜSSEL 53163</v>
          </cell>
          <cell r="K7882">
            <v>1210</v>
          </cell>
          <cell r="L7882">
            <v>10</v>
          </cell>
          <cell r="M7882">
            <v>1200</v>
          </cell>
          <cell r="N7882">
            <v>1200</v>
          </cell>
          <cell r="O7882">
            <v>11</v>
          </cell>
          <cell r="P7882" t="str">
            <v>K53</v>
          </cell>
          <cell r="Q7882" t="str">
            <v>LA</v>
          </cell>
          <cell r="S7882">
            <v>80</v>
          </cell>
          <cell r="U7882">
            <v>70</v>
          </cell>
          <cell r="W7882">
            <v>1.100600001E+17</v>
          </cell>
          <cell r="X7882">
            <v>8301.4</v>
          </cell>
          <cell r="Y7882" t="str">
            <v>CH</v>
          </cell>
          <cell r="AA7882" t="str">
            <v>NORM</v>
          </cell>
          <cell r="AB7882">
            <v>10</v>
          </cell>
          <cell r="AC7882" t="str">
            <v>ST</v>
          </cell>
          <cell r="AE7882" t="str">
            <v>251.036.029</v>
          </cell>
          <cell r="AG7882">
            <v>1210208817</v>
          </cell>
          <cell r="AH7882">
            <v>8396</v>
          </cell>
          <cell r="AI7882">
            <v>7880</v>
          </cell>
          <cell r="AK7882" t="e">
            <v>#N/A</v>
          </cell>
        </row>
        <row r="7883">
          <cell r="A7883">
            <v>1210208825</v>
          </cell>
          <cell r="B7883">
            <v>53164</v>
          </cell>
          <cell r="C7883" t="str">
            <v>FERT</v>
          </cell>
          <cell r="F7883">
            <v>0</v>
          </cell>
          <cell r="G7883" t="str">
            <v>KG</v>
          </cell>
          <cell r="H7883">
            <v>0</v>
          </cell>
          <cell r="I7883" t="str">
            <v>KG</v>
          </cell>
          <cell r="J7883" t="str">
            <v>1419/41.0/29.5 M. 3 SCHLÜSSEL 53164</v>
          </cell>
          <cell r="K7883">
            <v>1210</v>
          </cell>
          <cell r="L7883">
            <v>10</v>
          </cell>
          <cell r="M7883">
            <v>1200</v>
          </cell>
          <cell r="N7883">
            <v>1200</v>
          </cell>
          <cell r="O7883">
            <v>11</v>
          </cell>
          <cell r="P7883" t="str">
            <v>K53</v>
          </cell>
          <cell r="Q7883" t="str">
            <v>LA</v>
          </cell>
          <cell r="S7883">
            <v>80</v>
          </cell>
          <cell r="U7883">
            <v>70</v>
          </cell>
          <cell r="W7883">
            <v>1.100600001E+17</v>
          </cell>
          <cell r="X7883">
            <v>8301.4</v>
          </cell>
          <cell r="Y7883" t="str">
            <v>CH</v>
          </cell>
          <cell r="AA7883" t="str">
            <v>NORM</v>
          </cell>
          <cell r="AB7883">
            <v>10</v>
          </cell>
          <cell r="AC7883" t="str">
            <v>ST</v>
          </cell>
          <cell r="AE7883" t="str">
            <v>251.041.029</v>
          </cell>
          <cell r="AG7883">
            <v>1210208825</v>
          </cell>
          <cell r="AH7883">
            <v>8397</v>
          </cell>
          <cell r="AI7883">
            <v>7881</v>
          </cell>
          <cell r="AK7883" t="e">
            <v>#N/A</v>
          </cell>
        </row>
        <row r="7884">
          <cell r="A7884">
            <v>1210208866</v>
          </cell>
          <cell r="B7884">
            <v>53260</v>
          </cell>
          <cell r="C7884" t="str">
            <v>FERT</v>
          </cell>
          <cell r="F7884">
            <v>0</v>
          </cell>
          <cell r="G7884" t="str">
            <v>KG</v>
          </cell>
          <cell r="H7884">
            <v>0</v>
          </cell>
          <cell r="I7884" t="str">
            <v>KG</v>
          </cell>
          <cell r="J7884" t="str">
            <v>1414/29.5 MIT 3 SCHLÜSSEL 53260</v>
          </cell>
          <cell r="K7884">
            <v>1210</v>
          </cell>
          <cell r="L7884">
            <v>10</v>
          </cell>
          <cell r="M7884">
            <v>1200</v>
          </cell>
          <cell r="N7884">
            <v>1200</v>
          </cell>
          <cell r="O7884">
            <v>11</v>
          </cell>
          <cell r="P7884" t="str">
            <v>K53</v>
          </cell>
          <cell r="Q7884" t="str">
            <v>LA</v>
          </cell>
          <cell r="S7884">
            <v>80</v>
          </cell>
          <cell r="U7884">
            <v>70</v>
          </cell>
          <cell r="W7884">
            <v>1.100600001E+17</v>
          </cell>
          <cell r="X7884">
            <v>8301.4</v>
          </cell>
          <cell r="Y7884" t="str">
            <v>CH</v>
          </cell>
          <cell r="AA7884" t="str">
            <v>NORM</v>
          </cell>
          <cell r="AB7884">
            <v>10</v>
          </cell>
          <cell r="AC7884" t="str">
            <v>ST</v>
          </cell>
          <cell r="AE7884" t="str">
            <v>252.029.000</v>
          </cell>
          <cell r="AG7884">
            <v>1210208866</v>
          </cell>
          <cell r="AH7884">
            <v>8398</v>
          </cell>
          <cell r="AI7884">
            <v>7882</v>
          </cell>
          <cell r="AK7884" t="e">
            <v>#N/A</v>
          </cell>
        </row>
        <row r="7885">
          <cell r="A7885">
            <v>1210208874</v>
          </cell>
          <cell r="B7885">
            <v>53261</v>
          </cell>
          <cell r="C7885" t="str">
            <v>FERT</v>
          </cell>
          <cell r="F7885">
            <v>0</v>
          </cell>
          <cell r="G7885" t="str">
            <v>KG</v>
          </cell>
          <cell r="H7885">
            <v>0</v>
          </cell>
          <cell r="I7885" t="str">
            <v>KG</v>
          </cell>
          <cell r="J7885" t="str">
            <v>1414/36.0 M. 3 SCHLÜSSEL 53261</v>
          </cell>
          <cell r="K7885">
            <v>1210</v>
          </cell>
          <cell r="L7885">
            <v>10</v>
          </cell>
          <cell r="M7885">
            <v>1200</v>
          </cell>
          <cell r="N7885">
            <v>1200</v>
          </cell>
          <cell r="O7885">
            <v>11</v>
          </cell>
          <cell r="P7885" t="str">
            <v>K53</v>
          </cell>
          <cell r="Q7885" t="str">
            <v>LA</v>
          </cell>
          <cell r="S7885">
            <v>80</v>
          </cell>
          <cell r="U7885">
            <v>70</v>
          </cell>
          <cell r="W7885">
            <v>1.100600001E+17</v>
          </cell>
          <cell r="X7885">
            <v>8301.4</v>
          </cell>
          <cell r="Y7885" t="str">
            <v>CH</v>
          </cell>
          <cell r="AA7885" t="str">
            <v>NORM</v>
          </cell>
          <cell r="AB7885">
            <v>10</v>
          </cell>
          <cell r="AC7885" t="str">
            <v>ST</v>
          </cell>
          <cell r="AE7885" t="str">
            <v>252.036.000</v>
          </cell>
          <cell r="AG7885">
            <v>1210208874</v>
          </cell>
          <cell r="AH7885">
            <v>8399</v>
          </cell>
          <cell r="AI7885">
            <v>7883</v>
          </cell>
          <cell r="AK7885" t="e">
            <v>#N/A</v>
          </cell>
        </row>
        <row r="7886">
          <cell r="A7886">
            <v>1210208882</v>
          </cell>
          <cell r="B7886">
            <v>53262</v>
          </cell>
          <cell r="C7886" t="str">
            <v>FERT</v>
          </cell>
          <cell r="F7886">
            <v>0</v>
          </cell>
          <cell r="G7886" t="str">
            <v>KG</v>
          </cell>
          <cell r="H7886">
            <v>0</v>
          </cell>
          <cell r="I7886" t="str">
            <v>KG</v>
          </cell>
          <cell r="J7886" t="str">
            <v>1414/41.0 M. 3 SCHLÜSSEL 53262</v>
          </cell>
          <cell r="K7886">
            <v>1210</v>
          </cell>
          <cell r="L7886">
            <v>10</v>
          </cell>
          <cell r="M7886">
            <v>1200</v>
          </cell>
          <cell r="N7886">
            <v>1200</v>
          </cell>
          <cell r="O7886">
            <v>11</v>
          </cell>
          <cell r="P7886" t="str">
            <v>K53</v>
          </cell>
          <cell r="Q7886" t="str">
            <v>LA</v>
          </cell>
          <cell r="S7886">
            <v>80</v>
          </cell>
          <cell r="U7886">
            <v>70</v>
          </cell>
          <cell r="W7886">
            <v>1.100600001E+17</v>
          </cell>
          <cell r="X7886">
            <v>8301.4</v>
          </cell>
          <cell r="Y7886" t="str">
            <v>CH</v>
          </cell>
          <cell r="AA7886" t="str">
            <v>NORM</v>
          </cell>
          <cell r="AB7886">
            <v>10</v>
          </cell>
          <cell r="AC7886" t="str">
            <v>ST</v>
          </cell>
          <cell r="AE7886" t="str">
            <v>252.029.000</v>
          </cell>
          <cell r="AG7886">
            <v>1210208882</v>
          </cell>
          <cell r="AH7886">
            <v>8400</v>
          </cell>
          <cell r="AI7886">
            <v>7884</v>
          </cell>
          <cell r="AK7886" t="e">
            <v>#N/A</v>
          </cell>
        </row>
        <row r="7887">
          <cell r="A7887">
            <v>1210208924</v>
          </cell>
          <cell r="B7887">
            <v>53215</v>
          </cell>
          <cell r="C7887" t="str">
            <v>FERT</v>
          </cell>
          <cell r="F7887">
            <v>0</v>
          </cell>
          <cell r="G7887" t="str">
            <v>KG</v>
          </cell>
          <cell r="H7887">
            <v>0</v>
          </cell>
          <cell r="I7887" t="str">
            <v>KG</v>
          </cell>
          <cell r="J7887" t="str">
            <v>1414D/29.5 53215</v>
          </cell>
          <cell r="K7887">
            <v>1210</v>
          </cell>
          <cell r="L7887">
            <v>10</v>
          </cell>
          <cell r="M7887">
            <v>1200</v>
          </cell>
          <cell r="N7887">
            <v>1200</v>
          </cell>
          <cell r="O7887">
            <v>11</v>
          </cell>
          <cell r="P7887" t="str">
            <v>K53</v>
          </cell>
          <cell r="Q7887" t="str">
            <v>LA</v>
          </cell>
          <cell r="R7887">
            <v>100</v>
          </cell>
          <cell r="S7887">
            <v>50</v>
          </cell>
          <cell r="U7887">
            <v>50</v>
          </cell>
          <cell r="W7887">
            <v>1.100600001E+17</v>
          </cell>
          <cell r="X7887">
            <v>8301.4</v>
          </cell>
          <cell r="Y7887" t="str">
            <v>CH</v>
          </cell>
          <cell r="AA7887" t="str">
            <v>NORM</v>
          </cell>
          <cell r="AB7887">
            <v>10</v>
          </cell>
          <cell r="AC7887" t="str">
            <v>ST</v>
          </cell>
          <cell r="AE7887" t="str">
            <v>252.029..+511.082.604</v>
          </cell>
          <cell r="AG7887">
            <v>1210208924</v>
          </cell>
          <cell r="AH7887">
            <v>8401</v>
          </cell>
          <cell r="AI7887">
            <v>7885</v>
          </cell>
          <cell r="AK7887" t="e">
            <v>#N/A</v>
          </cell>
        </row>
        <row r="7888">
          <cell r="A7888">
            <v>1210208932</v>
          </cell>
          <cell r="B7888" t="str">
            <v>HSBA231366</v>
          </cell>
          <cell r="C7888" t="str">
            <v>FEKO</v>
          </cell>
          <cell r="F7888">
            <v>0</v>
          </cell>
          <cell r="G7888" t="str">
            <v>KG</v>
          </cell>
          <cell r="H7888">
            <v>0</v>
          </cell>
          <cell r="I7888" t="str">
            <v>KG</v>
          </cell>
          <cell r="J7888" t="str">
            <v>SCHL.SPERREINRICHT. M. 11 ZYL.HSBA231366</v>
          </cell>
          <cell r="K7888">
            <v>1210</v>
          </cell>
          <cell r="L7888">
            <v>10</v>
          </cell>
          <cell r="M7888">
            <v>1200</v>
          </cell>
          <cell r="N7888">
            <v>1200</v>
          </cell>
          <cell r="O7888">
            <v>8</v>
          </cell>
          <cell r="P7888" t="str">
            <v>K08</v>
          </cell>
          <cell r="Q7888" t="str">
            <v>ST</v>
          </cell>
          <cell r="S7888">
            <v>50</v>
          </cell>
          <cell r="U7888">
            <v>50</v>
          </cell>
          <cell r="W7888">
            <v>1.100100003E+17</v>
          </cell>
          <cell r="X7888">
            <v>8301.4</v>
          </cell>
          <cell r="Y7888" t="str">
            <v>CH</v>
          </cell>
          <cell r="AA7888">
            <v>2</v>
          </cell>
          <cell r="AB7888">
            <v>10</v>
          </cell>
          <cell r="AC7888" t="str">
            <v>ST</v>
          </cell>
          <cell r="AE7888" t="str">
            <v>HSBA231366</v>
          </cell>
          <cell r="AG7888">
            <v>1210208932</v>
          </cell>
          <cell r="AH7888">
            <v>8402</v>
          </cell>
          <cell r="AI7888">
            <v>7886</v>
          </cell>
          <cell r="AK7888" t="e">
            <v>#N/A</v>
          </cell>
        </row>
        <row r="7889">
          <cell r="A7889">
            <v>1210208957</v>
          </cell>
          <cell r="B7889" t="str">
            <v>SG350235</v>
          </cell>
          <cell r="C7889" t="str">
            <v>FEKO</v>
          </cell>
          <cell r="F7889">
            <v>0</v>
          </cell>
          <cell r="G7889" t="str">
            <v>KG</v>
          </cell>
          <cell r="H7889">
            <v>0</v>
          </cell>
          <cell r="I7889" t="str">
            <v>KG</v>
          </cell>
          <cell r="J7889" t="str">
            <v>SCHLOSS M. 2 ZYL. SG350235</v>
          </cell>
          <cell r="K7889">
            <v>1210</v>
          </cell>
          <cell r="L7889">
            <v>10</v>
          </cell>
          <cell r="M7889">
            <v>1200</v>
          </cell>
          <cell r="N7889">
            <v>1200</v>
          </cell>
          <cell r="O7889">
            <v>8</v>
          </cell>
          <cell r="P7889" t="str">
            <v>K08</v>
          </cell>
          <cell r="Q7889" t="str">
            <v>ST</v>
          </cell>
          <cell r="S7889">
            <v>50</v>
          </cell>
          <cell r="U7889">
            <v>50</v>
          </cell>
          <cell r="W7889">
            <v>1.100100003E+17</v>
          </cell>
          <cell r="X7889">
            <v>8301.4</v>
          </cell>
          <cell r="Y7889" t="str">
            <v>CH</v>
          </cell>
          <cell r="AA7889">
            <v>2</v>
          </cell>
          <cell r="AB7889">
            <v>10</v>
          </cell>
          <cell r="AC7889" t="str">
            <v>ST</v>
          </cell>
          <cell r="AE7889" t="str">
            <v>SG350235</v>
          </cell>
          <cell r="AG7889">
            <v>1210208957</v>
          </cell>
          <cell r="AH7889">
            <v>8403</v>
          </cell>
          <cell r="AI7889">
            <v>7887</v>
          </cell>
          <cell r="AK7889" t="e">
            <v>#N/A</v>
          </cell>
        </row>
        <row r="7890">
          <cell r="A7890">
            <v>1210208965</v>
          </cell>
          <cell r="B7890" t="str">
            <v>SG350322</v>
          </cell>
          <cell r="C7890" t="str">
            <v>FEKO</v>
          </cell>
          <cell r="F7890">
            <v>0</v>
          </cell>
          <cell r="G7890" t="str">
            <v>KG</v>
          </cell>
          <cell r="H7890">
            <v>0</v>
          </cell>
          <cell r="I7890" t="str">
            <v>KG</v>
          </cell>
          <cell r="J7890" t="str">
            <v>SCHLOSS M. 2 ZYL. SG350322</v>
          </cell>
          <cell r="K7890">
            <v>1210</v>
          </cell>
          <cell r="L7890">
            <v>10</v>
          </cell>
          <cell r="M7890">
            <v>1200</v>
          </cell>
          <cell r="N7890">
            <v>1200</v>
          </cell>
          <cell r="O7890">
            <v>8</v>
          </cell>
          <cell r="P7890" t="str">
            <v>K08</v>
          </cell>
          <cell r="Q7890" t="str">
            <v>ST</v>
          </cell>
          <cell r="S7890">
            <v>50</v>
          </cell>
          <cell r="U7890">
            <v>50</v>
          </cell>
          <cell r="W7890">
            <v>1.100100003E+17</v>
          </cell>
          <cell r="X7890">
            <v>8301.4</v>
          </cell>
          <cell r="Y7890" t="str">
            <v>CH</v>
          </cell>
          <cell r="AA7890">
            <v>2</v>
          </cell>
          <cell r="AB7890">
            <v>10</v>
          </cell>
          <cell r="AC7890" t="str">
            <v>ST</v>
          </cell>
          <cell r="AE7890" t="str">
            <v>SG350322</v>
          </cell>
          <cell r="AG7890">
            <v>1210208965</v>
          </cell>
          <cell r="AH7890">
            <v>8404</v>
          </cell>
          <cell r="AI7890">
            <v>7888</v>
          </cell>
          <cell r="AK7890" t="e">
            <v>#N/A</v>
          </cell>
        </row>
        <row r="7891">
          <cell r="A7891">
            <v>1210208973</v>
          </cell>
          <cell r="B7891" t="str">
            <v>SG350310</v>
          </cell>
          <cell r="C7891" t="str">
            <v>FEKO</v>
          </cell>
          <cell r="F7891">
            <v>0</v>
          </cell>
          <cell r="G7891" t="str">
            <v>KG</v>
          </cell>
          <cell r="H7891">
            <v>0</v>
          </cell>
          <cell r="I7891" t="str">
            <v>KG</v>
          </cell>
          <cell r="J7891" t="str">
            <v>SCHLOSS M. 3 ZYL. SG350310</v>
          </cell>
          <cell r="K7891">
            <v>1210</v>
          </cell>
          <cell r="L7891">
            <v>10</v>
          </cell>
          <cell r="M7891">
            <v>1200</v>
          </cell>
          <cell r="N7891">
            <v>1200</v>
          </cell>
          <cell r="O7891">
            <v>8</v>
          </cell>
          <cell r="P7891" t="str">
            <v>K08</v>
          </cell>
          <cell r="Q7891" t="str">
            <v>ST</v>
          </cell>
          <cell r="S7891">
            <v>50</v>
          </cell>
          <cell r="U7891">
            <v>50</v>
          </cell>
          <cell r="W7891">
            <v>1.100100003E+17</v>
          </cell>
          <cell r="X7891">
            <v>8301.4</v>
          </cell>
          <cell r="Y7891" t="str">
            <v>CH</v>
          </cell>
          <cell r="AA7891">
            <v>2</v>
          </cell>
          <cell r="AB7891">
            <v>10</v>
          </cell>
          <cell r="AC7891" t="str">
            <v>ST</v>
          </cell>
          <cell r="AE7891" t="str">
            <v>SG350310</v>
          </cell>
          <cell r="AG7891">
            <v>1210208973</v>
          </cell>
          <cell r="AH7891">
            <v>8405</v>
          </cell>
          <cell r="AI7891">
            <v>7889</v>
          </cell>
          <cell r="AK7891" t="e">
            <v>#N/A</v>
          </cell>
        </row>
        <row r="7892">
          <cell r="A7892">
            <v>1210209062</v>
          </cell>
          <cell r="B7892" t="str">
            <v>SG350352</v>
          </cell>
          <cell r="C7892" t="str">
            <v>FEKO</v>
          </cell>
          <cell r="F7892">
            <v>0</v>
          </cell>
          <cell r="G7892" t="str">
            <v>KG</v>
          </cell>
          <cell r="H7892">
            <v>0</v>
          </cell>
          <cell r="I7892" t="str">
            <v>KG</v>
          </cell>
          <cell r="J7892" t="str">
            <v>SCHLOSS M. 2 ZYL. SG350352</v>
          </cell>
          <cell r="K7892">
            <v>1210</v>
          </cell>
          <cell r="L7892">
            <v>10</v>
          </cell>
          <cell r="M7892">
            <v>1200</v>
          </cell>
          <cell r="N7892">
            <v>1200</v>
          </cell>
          <cell r="O7892">
            <v>8</v>
          </cell>
          <cell r="P7892" t="str">
            <v>K08</v>
          </cell>
          <cell r="Q7892" t="str">
            <v>ST</v>
          </cell>
          <cell r="S7892">
            <v>50</v>
          </cell>
          <cell r="U7892">
            <v>50</v>
          </cell>
          <cell r="W7892">
            <v>1.100100003E+17</v>
          </cell>
          <cell r="X7892">
            <v>8301.4</v>
          </cell>
          <cell r="Y7892" t="str">
            <v>CH</v>
          </cell>
          <cell r="AA7892">
            <v>2</v>
          </cell>
          <cell r="AB7892">
            <v>10</v>
          </cell>
          <cell r="AC7892" t="str">
            <v>ST</v>
          </cell>
          <cell r="AE7892" t="str">
            <v>SG350352</v>
          </cell>
          <cell r="AG7892">
            <v>1210209062</v>
          </cell>
          <cell r="AH7892">
            <v>8406</v>
          </cell>
          <cell r="AI7892">
            <v>7890</v>
          </cell>
          <cell r="AK7892" t="e">
            <v>#N/A</v>
          </cell>
        </row>
        <row r="7893">
          <cell r="A7893">
            <v>1210209153</v>
          </cell>
          <cell r="B7893" t="str">
            <v>SR600</v>
          </cell>
          <cell r="C7893" t="str">
            <v>FEKO</v>
          </cell>
          <cell r="F7893">
            <v>0</v>
          </cell>
          <cell r="G7893" t="str">
            <v>KG</v>
          </cell>
          <cell r="H7893">
            <v>0</v>
          </cell>
          <cell r="I7893" t="str">
            <v>KG</v>
          </cell>
          <cell r="J7893" t="str">
            <v>SCHLÜSSEL PANZER SR600</v>
          </cell>
          <cell r="K7893">
            <v>1210</v>
          </cell>
          <cell r="L7893">
            <v>10</v>
          </cell>
          <cell r="M7893">
            <v>1200</v>
          </cell>
          <cell r="N7893">
            <v>1200</v>
          </cell>
          <cell r="O7893">
            <v>2</v>
          </cell>
          <cell r="P7893" t="str">
            <v>K53</v>
          </cell>
          <cell r="Q7893" t="str">
            <v>ST</v>
          </cell>
          <cell r="S7893">
            <v>50</v>
          </cell>
          <cell r="U7893">
            <v>50</v>
          </cell>
          <cell r="W7893">
            <v>1.100600011E+17</v>
          </cell>
          <cell r="X7893">
            <v>8301.4</v>
          </cell>
          <cell r="Y7893" t="str">
            <v>CH</v>
          </cell>
          <cell r="AA7893">
            <v>2</v>
          </cell>
          <cell r="AB7893">
            <v>10</v>
          </cell>
          <cell r="AC7893" t="str">
            <v>ST</v>
          </cell>
          <cell r="AE7893" t="str">
            <v>1007.53-28F</v>
          </cell>
          <cell r="AG7893">
            <v>1210209153</v>
          </cell>
          <cell r="AH7893">
            <v>8407</v>
          </cell>
          <cell r="AI7893">
            <v>7891</v>
          </cell>
          <cell r="AK7893" t="e">
            <v>#N/A</v>
          </cell>
        </row>
        <row r="7894">
          <cell r="A7894">
            <v>1210209161</v>
          </cell>
          <cell r="B7894" t="str">
            <v>SR600</v>
          </cell>
          <cell r="C7894" t="str">
            <v>FEKO</v>
          </cell>
          <cell r="F7894">
            <v>0</v>
          </cell>
          <cell r="G7894" t="str">
            <v>KG</v>
          </cell>
          <cell r="H7894">
            <v>0</v>
          </cell>
          <cell r="I7894" t="str">
            <v>KG</v>
          </cell>
          <cell r="J7894" t="str">
            <v>SCHLÜSSEL PANZER SR600</v>
          </cell>
          <cell r="K7894">
            <v>1210</v>
          </cell>
          <cell r="L7894">
            <v>10</v>
          </cell>
          <cell r="M7894">
            <v>1200</v>
          </cell>
          <cell r="N7894">
            <v>1200</v>
          </cell>
          <cell r="O7894">
            <v>5</v>
          </cell>
          <cell r="P7894" t="str">
            <v>K53</v>
          </cell>
          <cell r="Q7894" t="str">
            <v>NS</v>
          </cell>
          <cell r="S7894">
            <v>50</v>
          </cell>
          <cell r="U7894">
            <v>50</v>
          </cell>
          <cell r="W7894">
            <v>1.100600011E+17</v>
          </cell>
          <cell r="X7894">
            <v>8301.4</v>
          </cell>
          <cell r="Y7894" t="str">
            <v>CH</v>
          </cell>
          <cell r="AA7894">
            <v>2</v>
          </cell>
          <cell r="AB7894">
            <v>10</v>
          </cell>
          <cell r="AC7894" t="str">
            <v>ST</v>
          </cell>
          <cell r="AE7894" t="str">
            <v>201.190.126</v>
          </cell>
          <cell r="AG7894">
            <v>1210209161</v>
          </cell>
          <cell r="AH7894">
            <v>8408</v>
          </cell>
          <cell r="AI7894">
            <v>7892</v>
          </cell>
          <cell r="AK7894" t="e">
            <v>#N/A</v>
          </cell>
        </row>
        <row r="7895">
          <cell r="A7895">
            <v>1210209187</v>
          </cell>
          <cell r="B7895" t="str">
            <v>1200A</v>
          </cell>
          <cell r="C7895" t="str">
            <v>FEKO</v>
          </cell>
          <cell r="F7895">
            <v>0</v>
          </cell>
          <cell r="G7895" t="str">
            <v>KG</v>
          </cell>
          <cell r="H7895">
            <v>0</v>
          </cell>
          <cell r="I7895" t="str">
            <v>KG</v>
          </cell>
          <cell r="J7895" t="str">
            <v>MÖBELZYL. MATT VCHR 1200A</v>
          </cell>
          <cell r="K7895">
            <v>1210</v>
          </cell>
          <cell r="L7895">
            <v>10</v>
          </cell>
          <cell r="M7895">
            <v>1200</v>
          </cell>
          <cell r="N7895">
            <v>1200</v>
          </cell>
          <cell r="O7895">
            <v>8</v>
          </cell>
          <cell r="P7895" t="str">
            <v>K08</v>
          </cell>
          <cell r="Q7895" t="str">
            <v>ST</v>
          </cell>
          <cell r="S7895">
            <v>50</v>
          </cell>
          <cell r="U7895">
            <v>50</v>
          </cell>
          <cell r="W7895">
            <v>1.100100003E+17</v>
          </cell>
          <cell r="X7895">
            <v>8301.4</v>
          </cell>
          <cell r="Y7895" t="str">
            <v>CH</v>
          </cell>
          <cell r="AA7895">
            <v>2</v>
          </cell>
          <cell r="AB7895">
            <v>10</v>
          </cell>
          <cell r="AC7895" t="str">
            <v>ST</v>
          </cell>
          <cell r="AE7895" t="str">
            <v>1200A</v>
          </cell>
          <cell r="AG7895">
            <v>1210209187</v>
          </cell>
          <cell r="AH7895">
            <v>8409</v>
          </cell>
          <cell r="AI7895">
            <v>7893</v>
          </cell>
          <cell r="AK7895" t="e">
            <v>#N/A</v>
          </cell>
        </row>
        <row r="7896">
          <cell r="A7896">
            <v>1210209195</v>
          </cell>
          <cell r="B7896" t="str">
            <v>1200A</v>
          </cell>
          <cell r="C7896" t="str">
            <v>FEKO</v>
          </cell>
          <cell r="F7896">
            <v>0</v>
          </cell>
          <cell r="G7896" t="str">
            <v>KG</v>
          </cell>
          <cell r="H7896">
            <v>0</v>
          </cell>
          <cell r="I7896" t="str">
            <v>KG</v>
          </cell>
          <cell r="J7896" t="str">
            <v>MÖBELZYL. MATT VCHR 1200A</v>
          </cell>
          <cell r="K7896">
            <v>1210</v>
          </cell>
          <cell r="L7896">
            <v>10</v>
          </cell>
          <cell r="M7896">
            <v>1200</v>
          </cell>
          <cell r="N7896">
            <v>1200</v>
          </cell>
          <cell r="O7896">
            <v>8</v>
          </cell>
          <cell r="P7896" t="str">
            <v>K20</v>
          </cell>
          <cell r="Q7896" t="str">
            <v>ST</v>
          </cell>
          <cell r="S7896">
            <v>50</v>
          </cell>
          <cell r="U7896">
            <v>50</v>
          </cell>
          <cell r="W7896">
            <v>1.100200001E+17</v>
          </cell>
          <cell r="X7896">
            <v>8301.4</v>
          </cell>
          <cell r="Y7896" t="str">
            <v>CH</v>
          </cell>
          <cell r="AA7896">
            <v>2</v>
          </cell>
          <cell r="AB7896">
            <v>10</v>
          </cell>
          <cell r="AC7896" t="str">
            <v>ST</v>
          </cell>
          <cell r="AE7896" t="str">
            <v>1200A.20/...</v>
          </cell>
          <cell r="AG7896">
            <v>1210209195</v>
          </cell>
          <cell r="AH7896">
            <v>8410</v>
          </cell>
          <cell r="AI7896">
            <v>7894</v>
          </cell>
          <cell r="AK7896" t="e">
            <v>#N/A</v>
          </cell>
        </row>
        <row r="7897">
          <cell r="A7897">
            <v>1210209203</v>
          </cell>
          <cell r="B7897" t="str">
            <v>1200A</v>
          </cell>
          <cell r="C7897" t="str">
            <v>FEKO</v>
          </cell>
          <cell r="F7897">
            <v>0</v>
          </cell>
          <cell r="G7897" t="str">
            <v>KG</v>
          </cell>
          <cell r="H7897">
            <v>0</v>
          </cell>
          <cell r="I7897" t="str">
            <v>KG</v>
          </cell>
          <cell r="J7897" t="str">
            <v>MÖBELZYL. MATT VCHR 1200A</v>
          </cell>
          <cell r="K7897">
            <v>1210</v>
          </cell>
          <cell r="L7897">
            <v>10</v>
          </cell>
          <cell r="M7897">
            <v>1200</v>
          </cell>
          <cell r="N7897">
            <v>1200</v>
          </cell>
          <cell r="O7897">
            <v>8</v>
          </cell>
          <cell r="P7897" t="str">
            <v>K26</v>
          </cell>
          <cell r="Q7897" t="str">
            <v>ST</v>
          </cell>
          <cell r="S7897">
            <v>50</v>
          </cell>
          <cell r="U7897">
            <v>50</v>
          </cell>
          <cell r="W7897">
            <v>1.100300001E+17</v>
          </cell>
          <cell r="X7897">
            <v>8301.4</v>
          </cell>
          <cell r="Y7897" t="str">
            <v>CH</v>
          </cell>
          <cell r="AA7897">
            <v>2</v>
          </cell>
          <cell r="AB7897">
            <v>10</v>
          </cell>
          <cell r="AC7897" t="str">
            <v>ST</v>
          </cell>
          <cell r="AE7897" t="str">
            <v>1200A.20/...</v>
          </cell>
          <cell r="AG7897">
            <v>1210209203</v>
          </cell>
          <cell r="AH7897">
            <v>8411</v>
          </cell>
          <cell r="AI7897">
            <v>7895</v>
          </cell>
          <cell r="AK7897" t="e">
            <v>#N/A</v>
          </cell>
        </row>
        <row r="7898">
          <cell r="A7898">
            <v>1210209211</v>
          </cell>
          <cell r="B7898" t="str">
            <v>1200A</v>
          </cell>
          <cell r="C7898" t="str">
            <v>FEKO</v>
          </cell>
          <cell r="F7898">
            <v>0</v>
          </cell>
          <cell r="G7898" t="str">
            <v>KG</v>
          </cell>
          <cell r="H7898">
            <v>0</v>
          </cell>
          <cell r="I7898" t="str">
            <v>KG</v>
          </cell>
          <cell r="J7898" t="str">
            <v>MÖBELZYL. MATT VCHR 1200A</v>
          </cell>
          <cell r="K7898">
            <v>1210</v>
          </cell>
          <cell r="L7898">
            <v>10</v>
          </cell>
          <cell r="M7898">
            <v>1200</v>
          </cell>
          <cell r="N7898">
            <v>1200</v>
          </cell>
          <cell r="O7898">
            <v>8</v>
          </cell>
          <cell r="P7898" t="str">
            <v>K29</v>
          </cell>
          <cell r="Q7898" t="str">
            <v>ST</v>
          </cell>
          <cell r="S7898">
            <v>50</v>
          </cell>
          <cell r="U7898">
            <v>50</v>
          </cell>
          <cell r="W7898">
            <v>1.100300005E+17</v>
          </cell>
          <cell r="X7898">
            <v>8301.4</v>
          </cell>
          <cell r="Y7898" t="str">
            <v>CH</v>
          </cell>
          <cell r="AA7898">
            <v>2</v>
          </cell>
          <cell r="AB7898">
            <v>10</v>
          </cell>
          <cell r="AC7898" t="str">
            <v>ST</v>
          </cell>
          <cell r="AE7898" t="str">
            <v>1200A.20/...</v>
          </cell>
          <cell r="AG7898">
            <v>1210209211</v>
          </cell>
          <cell r="AH7898">
            <v>8412</v>
          </cell>
          <cell r="AI7898">
            <v>7896</v>
          </cell>
          <cell r="AK7898" t="e">
            <v>#N/A</v>
          </cell>
        </row>
        <row r="7899">
          <cell r="A7899">
            <v>1210209229</v>
          </cell>
          <cell r="B7899" t="str">
            <v>1202A</v>
          </cell>
          <cell r="C7899" t="str">
            <v>FEKO</v>
          </cell>
          <cell r="F7899">
            <v>0</v>
          </cell>
          <cell r="G7899" t="str">
            <v>KG</v>
          </cell>
          <cell r="H7899">
            <v>0</v>
          </cell>
          <cell r="I7899" t="str">
            <v>KG</v>
          </cell>
          <cell r="J7899" t="str">
            <v>MÖBELZYL. MATT VCHR 1202A</v>
          </cell>
          <cell r="K7899">
            <v>1210</v>
          </cell>
          <cell r="L7899">
            <v>10</v>
          </cell>
          <cell r="M7899">
            <v>1200</v>
          </cell>
          <cell r="N7899">
            <v>1200</v>
          </cell>
          <cell r="O7899">
            <v>8</v>
          </cell>
          <cell r="P7899" t="str">
            <v>K08</v>
          </cell>
          <cell r="Q7899" t="str">
            <v>ST</v>
          </cell>
          <cell r="S7899">
            <v>50</v>
          </cell>
          <cell r="U7899">
            <v>50</v>
          </cell>
          <cell r="W7899">
            <v>1.100100003E+17</v>
          </cell>
          <cell r="X7899">
            <v>8301.4</v>
          </cell>
          <cell r="Y7899" t="str">
            <v>CH</v>
          </cell>
          <cell r="AA7899">
            <v>2</v>
          </cell>
          <cell r="AB7899">
            <v>10</v>
          </cell>
          <cell r="AC7899" t="str">
            <v>ST</v>
          </cell>
          <cell r="AE7899">
            <v>1202</v>
          </cell>
          <cell r="AG7899">
            <v>1210209229</v>
          </cell>
          <cell r="AH7899">
            <v>8413</v>
          </cell>
          <cell r="AI7899">
            <v>7897</v>
          </cell>
          <cell r="AK7899" t="e">
            <v>#N/A</v>
          </cell>
        </row>
        <row r="7900">
          <cell r="A7900">
            <v>1210209245</v>
          </cell>
          <cell r="B7900" t="str">
            <v>1342-2</v>
          </cell>
          <cell r="C7900" t="str">
            <v>FEKO</v>
          </cell>
          <cell r="D7900" t="str">
            <v>X</v>
          </cell>
          <cell r="E7900" t="str">
            <v>X</v>
          </cell>
          <cell r="F7900">
            <v>0</v>
          </cell>
          <cell r="G7900" t="str">
            <v>KG</v>
          </cell>
          <cell r="H7900">
            <v>0</v>
          </cell>
          <cell r="I7900" t="str">
            <v>KG</v>
          </cell>
          <cell r="J7900" t="str">
            <v>99PRINT EZ LEGIC 1342-2</v>
          </cell>
          <cell r="K7900">
            <v>1210</v>
          </cell>
          <cell r="L7900">
            <v>10</v>
          </cell>
          <cell r="M7900">
            <v>1200</v>
          </cell>
          <cell r="N7900">
            <v>1200</v>
          </cell>
          <cell r="O7900">
            <v>99</v>
          </cell>
          <cell r="P7900" t="str">
            <v>K00</v>
          </cell>
          <cell r="Q7900" t="str">
            <v>ZU</v>
          </cell>
          <cell r="S7900">
            <v>99</v>
          </cell>
          <cell r="U7900">
            <v>90</v>
          </cell>
          <cell r="W7900">
            <v>1.300800005E+17</v>
          </cell>
          <cell r="X7900">
            <v>8301.4</v>
          </cell>
          <cell r="Y7900" t="str">
            <v>CH</v>
          </cell>
          <cell r="AA7900">
            <v>2</v>
          </cell>
          <cell r="AB7900">
            <v>10</v>
          </cell>
          <cell r="AC7900" t="str">
            <v>ST</v>
          </cell>
          <cell r="AE7900" t="str">
            <v>1342-2</v>
          </cell>
          <cell r="AG7900">
            <v>1210209245</v>
          </cell>
          <cell r="AH7900">
            <v>8414</v>
          </cell>
          <cell r="AI7900">
            <v>7898</v>
          </cell>
          <cell r="AK7900" t="e">
            <v>#N/A</v>
          </cell>
        </row>
        <row r="7901">
          <cell r="A7901">
            <v>1210209260</v>
          </cell>
          <cell r="B7901" t="str">
            <v>1080A</v>
          </cell>
          <cell r="C7901" t="str">
            <v>FEKO</v>
          </cell>
          <cell r="F7901">
            <v>0</v>
          </cell>
          <cell r="G7901" t="str">
            <v>KG</v>
          </cell>
          <cell r="H7901">
            <v>0</v>
          </cell>
          <cell r="I7901" t="str">
            <v>KG</v>
          </cell>
          <cell r="J7901" t="str">
            <v>AUFSCHRAUB-FALLENSCHLOSS 1080A</v>
          </cell>
          <cell r="K7901">
            <v>1210</v>
          </cell>
          <cell r="L7901">
            <v>10</v>
          </cell>
          <cell r="M7901">
            <v>1200</v>
          </cell>
          <cell r="N7901">
            <v>1200</v>
          </cell>
          <cell r="O7901">
            <v>8</v>
          </cell>
          <cell r="P7901" t="str">
            <v>K20</v>
          </cell>
          <cell r="Q7901" t="str">
            <v>VO</v>
          </cell>
          <cell r="S7901">
            <v>50</v>
          </cell>
          <cell r="U7901">
            <v>50</v>
          </cell>
          <cell r="W7901">
            <v>1.100200001E+17</v>
          </cell>
          <cell r="X7901">
            <v>8301.4</v>
          </cell>
          <cell r="Y7901" t="str">
            <v>CH</v>
          </cell>
          <cell r="AA7901">
            <v>2</v>
          </cell>
          <cell r="AB7901">
            <v>10</v>
          </cell>
          <cell r="AC7901" t="str">
            <v>ST</v>
          </cell>
          <cell r="AE7901" t="str">
            <v>1080A.20</v>
          </cell>
          <cell r="AG7901">
            <v>1210209260</v>
          </cell>
          <cell r="AH7901">
            <v>8415</v>
          </cell>
          <cell r="AI7901">
            <v>7899</v>
          </cell>
          <cell r="AK7901" t="e">
            <v>#N/A</v>
          </cell>
        </row>
        <row r="7902">
          <cell r="A7902">
            <v>1210209286</v>
          </cell>
          <cell r="B7902">
            <v>1366</v>
          </cell>
          <cell r="C7902" t="str">
            <v>FEKO</v>
          </cell>
          <cell r="D7902" t="str">
            <v>X</v>
          </cell>
          <cell r="E7902" t="str">
            <v>X</v>
          </cell>
          <cell r="F7902">
            <v>0</v>
          </cell>
          <cell r="G7902" t="str">
            <v>KG</v>
          </cell>
          <cell r="H7902">
            <v>0</v>
          </cell>
          <cell r="I7902" t="str">
            <v>KG</v>
          </cell>
          <cell r="J7902" t="str">
            <v>99DZ LEGIC/MECH. 1366</v>
          </cell>
          <cell r="K7902">
            <v>1210</v>
          </cell>
          <cell r="L7902">
            <v>10</v>
          </cell>
          <cell r="M7902">
            <v>1200</v>
          </cell>
          <cell r="N7902">
            <v>1200</v>
          </cell>
          <cell r="O7902">
            <v>99</v>
          </cell>
          <cell r="P7902" t="str">
            <v>K51</v>
          </cell>
          <cell r="Q7902" t="str">
            <v>ST</v>
          </cell>
          <cell r="S7902">
            <v>99</v>
          </cell>
          <cell r="U7902">
            <v>90</v>
          </cell>
          <cell r="W7902">
            <v>1.200100007E+17</v>
          </cell>
          <cell r="X7902">
            <v>8301.4</v>
          </cell>
          <cell r="Y7902" t="str">
            <v>CH</v>
          </cell>
          <cell r="AA7902">
            <v>2</v>
          </cell>
          <cell r="AB7902">
            <v>10</v>
          </cell>
          <cell r="AC7902" t="str">
            <v>ST</v>
          </cell>
          <cell r="AE7902">
            <v>1366</v>
          </cell>
          <cell r="AG7902">
            <v>1210209286</v>
          </cell>
          <cell r="AH7902">
            <v>8416</v>
          </cell>
          <cell r="AI7902">
            <v>7900</v>
          </cell>
          <cell r="AK7902" t="e">
            <v>#N/A</v>
          </cell>
        </row>
        <row r="7903">
          <cell r="A7903">
            <v>1210209294</v>
          </cell>
          <cell r="B7903" t="str">
            <v>1059A</v>
          </cell>
          <cell r="C7903" t="str">
            <v>FEKO</v>
          </cell>
          <cell r="F7903">
            <v>0</v>
          </cell>
          <cell r="G7903" t="str">
            <v>KG</v>
          </cell>
          <cell r="H7903">
            <v>0</v>
          </cell>
          <cell r="I7903" t="str">
            <v>KG</v>
          </cell>
          <cell r="J7903" t="str">
            <v>MÖBELZYL. 1059A</v>
          </cell>
          <cell r="K7903">
            <v>1210</v>
          </cell>
          <cell r="L7903">
            <v>10</v>
          </cell>
          <cell r="M7903">
            <v>1200</v>
          </cell>
          <cell r="N7903">
            <v>1200</v>
          </cell>
          <cell r="O7903">
            <v>8</v>
          </cell>
          <cell r="P7903" t="str">
            <v>K20</v>
          </cell>
          <cell r="Q7903" t="str">
            <v>VO</v>
          </cell>
          <cell r="S7903">
            <v>50</v>
          </cell>
          <cell r="U7903">
            <v>50</v>
          </cell>
          <cell r="W7903">
            <v>1.100200001E+17</v>
          </cell>
          <cell r="X7903">
            <v>8301.4</v>
          </cell>
          <cell r="Y7903" t="str">
            <v>CH</v>
          </cell>
          <cell r="AA7903">
            <v>2</v>
          </cell>
          <cell r="AB7903">
            <v>10</v>
          </cell>
          <cell r="AC7903" t="str">
            <v>ST</v>
          </cell>
          <cell r="AE7903" t="str">
            <v>1059A.20</v>
          </cell>
          <cell r="AG7903">
            <v>1210209294</v>
          </cell>
          <cell r="AH7903">
            <v>8417</v>
          </cell>
          <cell r="AI7903">
            <v>7901</v>
          </cell>
          <cell r="AK7903" t="e">
            <v>#N/A</v>
          </cell>
        </row>
        <row r="7904">
          <cell r="A7904">
            <v>1210209336</v>
          </cell>
          <cell r="B7904" t="str">
            <v>1037C/11</v>
          </cell>
          <cell r="C7904" t="str">
            <v>FEKO</v>
          </cell>
          <cell r="F7904">
            <v>0</v>
          </cell>
          <cell r="G7904" t="str">
            <v>KG</v>
          </cell>
          <cell r="H7904">
            <v>0</v>
          </cell>
          <cell r="I7904" t="str">
            <v>KG</v>
          </cell>
          <cell r="J7904" t="str">
            <v>DRUCKZYL. 1037C/11</v>
          </cell>
          <cell r="K7904">
            <v>1210</v>
          </cell>
          <cell r="L7904">
            <v>10</v>
          </cell>
          <cell r="M7904">
            <v>1200</v>
          </cell>
          <cell r="N7904">
            <v>1200</v>
          </cell>
          <cell r="O7904">
            <v>8</v>
          </cell>
          <cell r="P7904" t="str">
            <v>K20</v>
          </cell>
          <cell r="Q7904" t="str">
            <v>ST</v>
          </cell>
          <cell r="S7904">
            <v>50</v>
          </cell>
          <cell r="U7904">
            <v>50</v>
          </cell>
          <cell r="W7904">
            <v>1.100200001E+17</v>
          </cell>
          <cell r="X7904">
            <v>8301.4</v>
          </cell>
          <cell r="Y7904" t="str">
            <v>CH</v>
          </cell>
          <cell r="AA7904">
            <v>2</v>
          </cell>
          <cell r="AB7904">
            <v>10</v>
          </cell>
          <cell r="AC7904" t="str">
            <v>ST</v>
          </cell>
          <cell r="AE7904" t="str">
            <v>1037C.20/11</v>
          </cell>
          <cell r="AG7904">
            <v>1210209336</v>
          </cell>
          <cell r="AH7904">
            <v>8418</v>
          </cell>
          <cell r="AI7904">
            <v>7902</v>
          </cell>
          <cell r="AK7904" t="e">
            <v>#N/A</v>
          </cell>
        </row>
        <row r="7905">
          <cell r="A7905">
            <v>1210209419</v>
          </cell>
          <cell r="B7905" t="str">
            <v>SR840</v>
          </cell>
          <cell r="C7905" t="str">
            <v>FEKO</v>
          </cell>
          <cell r="F7905">
            <v>0</v>
          </cell>
          <cell r="G7905" t="str">
            <v>KG</v>
          </cell>
          <cell r="H7905">
            <v>0</v>
          </cell>
          <cell r="I7905" t="str">
            <v>KG</v>
          </cell>
          <cell r="J7905" t="str">
            <v>SCHLÜSSEL 1700-113 GRAYHILL SR840</v>
          </cell>
          <cell r="K7905">
            <v>1210</v>
          </cell>
          <cell r="L7905">
            <v>10</v>
          </cell>
          <cell r="M7905">
            <v>1200</v>
          </cell>
          <cell r="N7905">
            <v>1200</v>
          </cell>
          <cell r="O7905">
            <v>99</v>
          </cell>
          <cell r="P7905" t="str">
            <v>MIC</v>
          </cell>
          <cell r="Q7905" t="str">
            <v>NS</v>
          </cell>
          <cell r="S7905">
            <v>80</v>
          </cell>
          <cell r="U7905">
            <v>80</v>
          </cell>
          <cell r="W7905">
            <v>1.100400011E+17</v>
          </cell>
          <cell r="X7905">
            <v>8301.4</v>
          </cell>
          <cell r="Y7905" t="str">
            <v>CH</v>
          </cell>
          <cell r="AA7905">
            <v>2</v>
          </cell>
          <cell r="AB7905">
            <v>10</v>
          </cell>
          <cell r="AC7905" t="str">
            <v>ST</v>
          </cell>
          <cell r="AE7905" t="str">
            <v>1700-113</v>
          </cell>
          <cell r="AG7905">
            <v>1210209419</v>
          </cell>
          <cell r="AH7905">
            <v>8419</v>
          </cell>
          <cell r="AI7905">
            <v>7903</v>
          </cell>
          <cell r="AK7905" t="e">
            <v>#N/A</v>
          </cell>
        </row>
        <row r="7906">
          <cell r="A7906">
            <v>1210209435</v>
          </cell>
          <cell r="B7906" t="str">
            <v>SR840</v>
          </cell>
          <cell r="C7906" t="str">
            <v>FEKO</v>
          </cell>
          <cell r="F7906">
            <v>0</v>
          </cell>
          <cell r="G7906" t="str">
            <v>KG</v>
          </cell>
          <cell r="H7906">
            <v>0</v>
          </cell>
          <cell r="I7906" t="str">
            <v>KG</v>
          </cell>
          <cell r="J7906" t="str">
            <v>SCHLÜSSEL 1700-113 GRAYHILL SR840</v>
          </cell>
          <cell r="K7906">
            <v>1210</v>
          </cell>
          <cell r="L7906">
            <v>10</v>
          </cell>
          <cell r="M7906">
            <v>1200</v>
          </cell>
          <cell r="N7906">
            <v>1200</v>
          </cell>
          <cell r="O7906">
            <v>99</v>
          </cell>
          <cell r="P7906" t="str">
            <v>MIC</v>
          </cell>
          <cell r="Q7906" t="str">
            <v>ST</v>
          </cell>
          <cell r="S7906">
            <v>80</v>
          </cell>
          <cell r="U7906">
            <v>80</v>
          </cell>
          <cell r="W7906">
            <v>1.100400011E+17</v>
          </cell>
          <cell r="X7906">
            <v>8301.4</v>
          </cell>
          <cell r="Y7906" t="str">
            <v>CH</v>
          </cell>
          <cell r="AA7906">
            <v>2</v>
          </cell>
          <cell r="AB7906">
            <v>10</v>
          </cell>
          <cell r="AC7906" t="str">
            <v>ST</v>
          </cell>
          <cell r="AE7906" t="str">
            <v>1700-113</v>
          </cell>
          <cell r="AG7906">
            <v>1210209435</v>
          </cell>
          <cell r="AH7906">
            <v>8420</v>
          </cell>
          <cell r="AI7906">
            <v>7904</v>
          </cell>
          <cell r="AK7906" t="e">
            <v>#N/A</v>
          </cell>
        </row>
        <row r="7907">
          <cell r="A7907">
            <v>1210209468</v>
          </cell>
          <cell r="B7907">
            <v>1049</v>
          </cell>
          <cell r="C7907" t="str">
            <v>FEKO</v>
          </cell>
          <cell r="F7907">
            <v>0</v>
          </cell>
          <cell r="G7907" t="str">
            <v>KG</v>
          </cell>
          <cell r="H7907">
            <v>0</v>
          </cell>
          <cell r="I7907" t="str">
            <v>KG</v>
          </cell>
          <cell r="J7907" t="str">
            <v>ZYLINDER 1049</v>
          </cell>
          <cell r="K7907">
            <v>1210</v>
          </cell>
          <cell r="L7907">
            <v>10</v>
          </cell>
          <cell r="M7907">
            <v>1200</v>
          </cell>
          <cell r="N7907">
            <v>1200</v>
          </cell>
          <cell r="O7907">
            <v>8</v>
          </cell>
          <cell r="P7907" t="str">
            <v>K08</v>
          </cell>
          <cell r="Q7907" t="str">
            <v>ST</v>
          </cell>
          <cell r="S7907">
            <v>50</v>
          </cell>
          <cell r="U7907">
            <v>50</v>
          </cell>
          <cell r="W7907">
            <v>1.100100003E+17</v>
          </cell>
          <cell r="X7907">
            <v>8301.4</v>
          </cell>
          <cell r="Y7907" t="str">
            <v>CH</v>
          </cell>
          <cell r="AA7907">
            <v>2</v>
          </cell>
          <cell r="AB7907">
            <v>10</v>
          </cell>
          <cell r="AC7907" t="str">
            <v>ST</v>
          </cell>
          <cell r="AE7907">
            <v>1049</v>
          </cell>
          <cell r="AG7907">
            <v>1210209468</v>
          </cell>
          <cell r="AH7907">
            <v>8421</v>
          </cell>
          <cell r="AI7907">
            <v>7905</v>
          </cell>
          <cell r="AK7907" t="e">
            <v>#N/A</v>
          </cell>
        </row>
        <row r="7908">
          <cell r="A7908">
            <v>1210209492</v>
          </cell>
          <cell r="B7908" t="str">
            <v>1049/KLIA</v>
          </cell>
          <cell r="C7908" t="str">
            <v>FEKO</v>
          </cell>
          <cell r="F7908">
            <v>0</v>
          </cell>
          <cell r="G7908" t="str">
            <v>KG</v>
          </cell>
          <cell r="H7908">
            <v>0</v>
          </cell>
          <cell r="I7908" t="str">
            <v>KG</v>
          </cell>
          <cell r="J7908" t="str">
            <v>ZYLINDER 1049/KLIA</v>
          </cell>
          <cell r="K7908">
            <v>1210</v>
          </cell>
          <cell r="L7908">
            <v>10</v>
          </cell>
          <cell r="M7908">
            <v>1200</v>
          </cell>
          <cell r="N7908">
            <v>1200</v>
          </cell>
          <cell r="O7908">
            <v>8</v>
          </cell>
          <cell r="P7908" t="str">
            <v>K29</v>
          </cell>
          <cell r="Q7908" t="str">
            <v>ST</v>
          </cell>
          <cell r="S7908">
            <v>50</v>
          </cell>
          <cell r="U7908">
            <v>50</v>
          </cell>
          <cell r="W7908">
            <v>1.100300005E+17</v>
          </cell>
          <cell r="X7908">
            <v>8301.4</v>
          </cell>
          <cell r="Y7908" t="str">
            <v>CH</v>
          </cell>
          <cell r="AA7908">
            <v>2</v>
          </cell>
          <cell r="AB7908">
            <v>10</v>
          </cell>
          <cell r="AC7908" t="str">
            <v>ST</v>
          </cell>
          <cell r="AE7908">
            <v>1049.26</v>
          </cell>
          <cell r="AG7908">
            <v>1210209492</v>
          </cell>
          <cell r="AH7908">
            <v>8422</v>
          </cell>
          <cell r="AI7908">
            <v>7906</v>
          </cell>
          <cell r="AK7908" t="e">
            <v>#N/A</v>
          </cell>
        </row>
        <row r="7909">
          <cell r="A7909">
            <v>1210209500</v>
          </cell>
          <cell r="B7909" t="str">
            <v>1049AA/KLIA</v>
          </cell>
          <cell r="C7909" t="str">
            <v>FEKO</v>
          </cell>
          <cell r="F7909">
            <v>0</v>
          </cell>
          <cell r="G7909" t="str">
            <v>KG</v>
          </cell>
          <cell r="H7909">
            <v>0</v>
          </cell>
          <cell r="I7909" t="str">
            <v>KG</v>
          </cell>
          <cell r="J7909" t="str">
            <v>DOPPELZYL. 1049AA/KLIA</v>
          </cell>
          <cell r="K7909">
            <v>1210</v>
          </cell>
          <cell r="L7909">
            <v>10</v>
          </cell>
          <cell r="M7909">
            <v>1200</v>
          </cell>
          <cell r="N7909">
            <v>1200</v>
          </cell>
          <cell r="O7909">
            <v>8</v>
          </cell>
          <cell r="P7909" t="str">
            <v>K29</v>
          </cell>
          <cell r="Q7909" t="str">
            <v>ST</v>
          </cell>
          <cell r="S7909">
            <v>50</v>
          </cell>
          <cell r="U7909">
            <v>50</v>
          </cell>
          <cell r="W7909">
            <v>1.100300005E+17</v>
          </cell>
          <cell r="X7909">
            <v>8301.4</v>
          </cell>
          <cell r="Y7909" t="str">
            <v>CH</v>
          </cell>
          <cell r="AA7909">
            <v>2</v>
          </cell>
          <cell r="AB7909">
            <v>10</v>
          </cell>
          <cell r="AC7909" t="str">
            <v>ST</v>
          </cell>
          <cell r="AE7909" t="str">
            <v>1049AA.26</v>
          </cell>
          <cell r="AG7909">
            <v>1210209500</v>
          </cell>
          <cell r="AH7909">
            <v>8423</v>
          </cell>
          <cell r="AI7909">
            <v>7907</v>
          </cell>
          <cell r="AK7909" t="e">
            <v>#N/A</v>
          </cell>
        </row>
        <row r="7910">
          <cell r="A7910">
            <v>1210209518</v>
          </cell>
          <cell r="B7910" t="str">
            <v>1049A</v>
          </cell>
          <cell r="C7910" t="str">
            <v>FEKO</v>
          </cell>
          <cell r="F7910">
            <v>0</v>
          </cell>
          <cell r="G7910" t="str">
            <v>KG</v>
          </cell>
          <cell r="H7910">
            <v>0</v>
          </cell>
          <cell r="I7910" t="str">
            <v>KG</v>
          </cell>
          <cell r="J7910" t="str">
            <v>ZYLINDER 1049A</v>
          </cell>
          <cell r="K7910">
            <v>1210</v>
          </cell>
          <cell r="L7910">
            <v>10</v>
          </cell>
          <cell r="M7910">
            <v>1200</v>
          </cell>
          <cell r="N7910">
            <v>1200</v>
          </cell>
          <cell r="O7910">
            <v>8</v>
          </cell>
          <cell r="P7910" t="str">
            <v>K08</v>
          </cell>
          <cell r="Q7910" t="str">
            <v>ST</v>
          </cell>
          <cell r="S7910">
            <v>50</v>
          </cell>
          <cell r="U7910">
            <v>50</v>
          </cell>
          <cell r="W7910">
            <v>1.100100003E+17</v>
          </cell>
          <cell r="X7910">
            <v>8301.4</v>
          </cell>
          <cell r="Y7910" t="str">
            <v>CH</v>
          </cell>
          <cell r="AA7910">
            <v>2</v>
          </cell>
          <cell r="AB7910">
            <v>10</v>
          </cell>
          <cell r="AC7910" t="str">
            <v>ST</v>
          </cell>
          <cell r="AE7910" t="str">
            <v>1049A</v>
          </cell>
          <cell r="AG7910">
            <v>1210209518</v>
          </cell>
          <cell r="AH7910">
            <v>8424</v>
          </cell>
          <cell r="AI7910">
            <v>7908</v>
          </cell>
          <cell r="AK7910" t="e">
            <v>#N/A</v>
          </cell>
        </row>
        <row r="7911">
          <cell r="A7911">
            <v>1210209526</v>
          </cell>
          <cell r="B7911" t="str">
            <v>1049AA</v>
          </cell>
          <cell r="C7911" t="str">
            <v>FEKO</v>
          </cell>
          <cell r="F7911">
            <v>0</v>
          </cell>
          <cell r="G7911" t="str">
            <v>KG</v>
          </cell>
          <cell r="H7911">
            <v>0</v>
          </cell>
          <cell r="I7911" t="str">
            <v>KG</v>
          </cell>
          <cell r="J7911" t="str">
            <v>DOPPELZYL. 1049AA</v>
          </cell>
          <cell r="K7911">
            <v>1210</v>
          </cell>
          <cell r="L7911">
            <v>10</v>
          </cell>
          <cell r="M7911">
            <v>1200</v>
          </cell>
          <cell r="N7911">
            <v>1200</v>
          </cell>
          <cell r="O7911">
            <v>8</v>
          </cell>
          <cell r="P7911" t="str">
            <v>K08</v>
          </cell>
          <cell r="Q7911" t="str">
            <v>ST</v>
          </cell>
          <cell r="S7911">
            <v>50</v>
          </cell>
          <cell r="U7911">
            <v>50</v>
          </cell>
          <cell r="W7911">
            <v>1.100100003E+17</v>
          </cell>
          <cell r="X7911">
            <v>8301.4</v>
          </cell>
          <cell r="Y7911" t="str">
            <v>CH</v>
          </cell>
          <cell r="AA7911">
            <v>2</v>
          </cell>
          <cell r="AB7911">
            <v>10</v>
          </cell>
          <cell r="AC7911" t="str">
            <v>ST</v>
          </cell>
          <cell r="AE7911" t="str">
            <v>1049AA</v>
          </cell>
          <cell r="AG7911">
            <v>1210209526</v>
          </cell>
          <cell r="AH7911">
            <v>8425</v>
          </cell>
          <cell r="AI7911">
            <v>7909</v>
          </cell>
          <cell r="AK7911" t="e">
            <v>#N/A</v>
          </cell>
        </row>
        <row r="7912">
          <cell r="A7912">
            <v>1210209765</v>
          </cell>
          <cell r="B7912" t="str">
            <v>SR136</v>
          </cell>
          <cell r="C7912" t="str">
            <v>FEKO</v>
          </cell>
          <cell r="F7912">
            <v>0</v>
          </cell>
          <cell r="G7912" t="str">
            <v>KG</v>
          </cell>
          <cell r="H7912">
            <v>0</v>
          </cell>
          <cell r="I7912" t="str">
            <v>KG</v>
          </cell>
          <cell r="J7912" t="str">
            <v>BAUSCHLÜSSEL VERKUPFERT SR136</v>
          </cell>
          <cell r="K7912">
            <v>1210</v>
          </cell>
          <cell r="L7912">
            <v>10</v>
          </cell>
          <cell r="M7912">
            <v>1200</v>
          </cell>
          <cell r="N7912">
            <v>1200</v>
          </cell>
          <cell r="O7912">
            <v>2</v>
          </cell>
          <cell r="P7912" t="str">
            <v>K29</v>
          </cell>
          <cell r="Q7912" t="str">
            <v>ST</v>
          </cell>
          <cell r="S7912">
            <v>50</v>
          </cell>
          <cell r="U7912">
            <v>50</v>
          </cell>
          <cell r="W7912">
            <v>1.100300015E+17</v>
          </cell>
          <cell r="X7912">
            <v>8301.7000000000007</v>
          </cell>
          <cell r="Y7912" t="str">
            <v>CH</v>
          </cell>
          <cell r="AA7912">
            <v>2</v>
          </cell>
          <cell r="AB7912">
            <v>10</v>
          </cell>
          <cell r="AC7912" t="str">
            <v>ST</v>
          </cell>
          <cell r="AE7912" t="str">
            <v>1007.29-6F</v>
          </cell>
          <cell r="AG7912">
            <v>1210209765</v>
          </cell>
          <cell r="AH7912">
            <v>8427</v>
          </cell>
          <cell r="AI7912">
            <v>7910</v>
          </cell>
          <cell r="AK7912" t="e">
            <v>#N/A</v>
          </cell>
        </row>
        <row r="7913">
          <cell r="A7913">
            <v>1210209773</v>
          </cell>
          <cell r="B7913" t="str">
            <v>SR137</v>
          </cell>
          <cell r="C7913" t="str">
            <v>FEKO</v>
          </cell>
          <cell r="F7913">
            <v>0</v>
          </cell>
          <cell r="G7913" t="str">
            <v>KG</v>
          </cell>
          <cell r="H7913">
            <v>0</v>
          </cell>
          <cell r="I7913" t="str">
            <v>KG</v>
          </cell>
          <cell r="J7913" t="str">
            <v>UMSTELLSCHLÜSSEL EINSEITIG GESTUFT SR137</v>
          </cell>
          <cell r="K7913">
            <v>1210</v>
          </cell>
          <cell r="L7913">
            <v>10</v>
          </cell>
          <cell r="M7913">
            <v>1200</v>
          </cell>
          <cell r="N7913">
            <v>1200</v>
          </cell>
          <cell r="O7913">
            <v>2</v>
          </cell>
          <cell r="P7913" t="str">
            <v>K29</v>
          </cell>
          <cell r="Q7913" t="str">
            <v>ST</v>
          </cell>
          <cell r="S7913">
            <v>50</v>
          </cell>
          <cell r="U7913">
            <v>50</v>
          </cell>
          <cell r="W7913">
            <v>1.100300015E+17</v>
          </cell>
          <cell r="X7913">
            <v>8301.7000000000007</v>
          </cell>
          <cell r="Y7913" t="str">
            <v>CH</v>
          </cell>
          <cell r="AA7913">
            <v>2</v>
          </cell>
          <cell r="AB7913">
            <v>10</v>
          </cell>
          <cell r="AC7913" t="str">
            <v>ST</v>
          </cell>
          <cell r="AE7913" t="str">
            <v>1007.29-6D</v>
          </cell>
          <cell r="AG7913">
            <v>1210209773</v>
          </cell>
          <cell r="AH7913">
            <v>8428</v>
          </cell>
          <cell r="AI7913">
            <v>7911</v>
          </cell>
          <cell r="AK7913" t="e">
            <v>#N/A</v>
          </cell>
        </row>
        <row r="7914">
          <cell r="A7914">
            <v>1210209781</v>
          </cell>
          <cell r="B7914" t="str">
            <v>SR190</v>
          </cell>
          <cell r="C7914" t="str">
            <v>FEKO</v>
          </cell>
          <cell r="F7914">
            <v>0</v>
          </cell>
          <cell r="G7914" t="str">
            <v>KG</v>
          </cell>
          <cell r="H7914">
            <v>0</v>
          </cell>
          <cell r="I7914" t="str">
            <v>KG</v>
          </cell>
          <cell r="J7914" t="str">
            <v>SCHLÜSSEL ELOSTAR BENUTZER SR190</v>
          </cell>
          <cell r="K7914">
            <v>1210</v>
          </cell>
          <cell r="L7914">
            <v>10</v>
          </cell>
          <cell r="M7914">
            <v>1200</v>
          </cell>
          <cell r="N7914">
            <v>1200</v>
          </cell>
          <cell r="O7914">
            <v>3</v>
          </cell>
          <cell r="P7914" t="str">
            <v>K29</v>
          </cell>
          <cell r="Q7914" t="str">
            <v>ST</v>
          </cell>
          <cell r="S7914">
            <v>50</v>
          </cell>
          <cell r="U7914">
            <v>50</v>
          </cell>
          <cell r="W7914">
            <v>1.200400015E+17</v>
          </cell>
          <cell r="X7914">
            <v>8301.7000000000007</v>
          </cell>
          <cell r="Y7914" t="str">
            <v>CH</v>
          </cell>
          <cell r="AA7914">
            <v>2</v>
          </cell>
          <cell r="AB7914">
            <v>10</v>
          </cell>
          <cell r="AC7914" t="str">
            <v>ST</v>
          </cell>
          <cell r="AE7914" t="str">
            <v>1007EL.29-9A</v>
          </cell>
          <cell r="AG7914">
            <v>1210209781</v>
          </cell>
          <cell r="AH7914">
            <v>8430</v>
          </cell>
          <cell r="AI7914">
            <v>7912</v>
          </cell>
          <cell r="AK7914" t="e">
            <v>#N/A</v>
          </cell>
        </row>
        <row r="7915">
          <cell r="A7915">
            <v>1210209799</v>
          </cell>
          <cell r="B7915" t="str">
            <v>SR190</v>
          </cell>
          <cell r="C7915" t="str">
            <v>FEKO</v>
          </cell>
          <cell r="F7915">
            <v>0</v>
          </cell>
          <cell r="G7915" t="str">
            <v>KG</v>
          </cell>
          <cell r="H7915">
            <v>0</v>
          </cell>
          <cell r="I7915" t="str">
            <v>KG</v>
          </cell>
          <cell r="J7915" t="str">
            <v>SCHLÜSSEL ELOSTAR BENUTZER SR190</v>
          </cell>
          <cell r="K7915">
            <v>1210</v>
          </cell>
          <cell r="L7915">
            <v>10</v>
          </cell>
          <cell r="M7915">
            <v>1200</v>
          </cell>
          <cell r="N7915">
            <v>1200</v>
          </cell>
          <cell r="O7915">
            <v>6</v>
          </cell>
          <cell r="P7915" t="str">
            <v>K29</v>
          </cell>
          <cell r="Q7915" t="str">
            <v>NS</v>
          </cell>
          <cell r="S7915">
            <v>50</v>
          </cell>
          <cell r="U7915">
            <v>50</v>
          </cell>
          <cell r="W7915">
            <v>1.200400015E+17</v>
          </cell>
          <cell r="X7915">
            <v>8301.7000000000007</v>
          </cell>
          <cell r="Y7915" t="str">
            <v>CH</v>
          </cell>
          <cell r="AA7915">
            <v>2</v>
          </cell>
          <cell r="AB7915">
            <v>10</v>
          </cell>
          <cell r="AC7915" t="str">
            <v>ST</v>
          </cell>
          <cell r="AE7915" t="str">
            <v>1007EL.29-9A</v>
          </cell>
          <cell r="AG7915">
            <v>1210209799</v>
          </cell>
          <cell r="AH7915">
            <v>8431</v>
          </cell>
          <cell r="AI7915">
            <v>7913</v>
          </cell>
          <cell r="AK7915" t="e">
            <v>#N/A</v>
          </cell>
        </row>
        <row r="7916">
          <cell r="A7916">
            <v>1210210730</v>
          </cell>
          <cell r="B7916" t="str">
            <v>KUGELSCHREIBER</v>
          </cell>
          <cell r="C7916" t="str">
            <v>BÜRO</v>
          </cell>
          <cell r="F7916">
            <v>0</v>
          </cell>
          <cell r="G7916" t="str">
            <v>KG</v>
          </cell>
          <cell r="H7916">
            <v>0</v>
          </cell>
          <cell r="I7916" t="str">
            <v>KG</v>
          </cell>
          <cell r="J7916" t="str">
            <v>KUGELSCHREIBER CDA BLAU</v>
          </cell>
          <cell r="K7916">
            <v>1210</v>
          </cell>
          <cell r="L7916">
            <v>10</v>
          </cell>
          <cell r="M7916">
            <v>1200</v>
          </cell>
          <cell r="N7916">
            <v>1200</v>
          </cell>
          <cell r="O7916">
            <v>67</v>
          </cell>
          <cell r="P7916" t="str">
            <v>K00</v>
          </cell>
          <cell r="Q7916" t="str">
            <v>ZU</v>
          </cell>
          <cell r="R7916">
            <v>140</v>
          </cell>
          <cell r="S7916">
            <v>50</v>
          </cell>
          <cell r="U7916">
            <v>50</v>
          </cell>
          <cell r="W7916">
            <v>1.50010006E+17</v>
          </cell>
          <cell r="X7916">
            <v>9608.1090000000004</v>
          </cell>
          <cell r="Y7916" t="str">
            <v>CH</v>
          </cell>
          <cell r="AA7916" t="str">
            <v>NORM</v>
          </cell>
          <cell r="AB7916">
            <v>10</v>
          </cell>
          <cell r="AC7916" t="str">
            <v>ST</v>
          </cell>
          <cell r="AG7916">
            <v>1210210730</v>
          </cell>
          <cell r="AH7916">
            <v>8432</v>
          </cell>
          <cell r="AI7916">
            <v>7914</v>
          </cell>
          <cell r="AK7916" t="e">
            <v>#N/A</v>
          </cell>
        </row>
        <row r="7917">
          <cell r="A7917">
            <v>1210212272</v>
          </cell>
          <cell r="B7917" t="str">
            <v>SEMINARBLOCK</v>
          </cell>
          <cell r="C7917" t="str">
            <v>BÜRO</v>
          </cell>
          <cell r="F7917">
            <v>0</v>
          </cell>
          <cell r="G7917" t="str">
            <v>KG</v>
          </cell>
          <cell r="H7917">
            <v>0</v>
          </cell>
          <cell r="I7917" t="str">
            <v>KG</v>
          </cell>
          <cell r="J7917" t="str">
            <v>SEMINARBLOCK A4 / 1 X 30 BLATT.</v>
          </cell>
          <cell r="K7917">
            <v>1210</v>
          </cell>
          <cell r="L7917">
            <v>10</v>
          </cell>
          <cell r="M7917">
            <v>1200</v>
          </cell>
          <cell r="N7917">
            <v>1200</v>
          </cell>
          <cell r="O7917">
            <v>67</v>
          </cell>
          <cell r="P7917" t="str">
            <v>K00</v>
          </cell>
          <cell r="Q7917" t="str">
            <v>ZU</v>
          </cell>
          <cell r="R7917">
            <v>140</v>
          </cell>
          <cell r="S7917">
            <v>50</v>
          </cell>
          <cell r="U7917">
            <v>50</v>
          </cell>
          <cell r="W7917">
            <v>1.50010006E+17</v>
          </cell>
          <cell r="X7917">
            <v>4911.1090000000004</v>
          </cell>
          <cell r="Y7917" t="str">
            <v>CH</v>
          </cell>
          <cell r="AA7917" t="str">
            <v>NORM</v>
          </cell>
          <cell r="AB7917">
            <v>10</v>
          </cell>
          <cell r="AC7917" t="str">
            <v>ST</v>
          </cell>
          <cell r="AG7917">
            <v>1210212272</v>
          </cell>
          <cell r="AH7917">
            <v>8433</v>
          </cell>
          <cell r="AI7917">
            <v>7915</v>
          </cell>
          <cell r="AK7917" t="e">
            <v>#N/A</v>
          </cell>
        </row>
        <row r="7918">
          <cell r="A7918">
            <v>1210215002</v>
          </cell>
          <cell r="B7918" t="str">
            <v>F1544</v>
          </cell>
          <cell r="C7918" t="str">
            <v>VERP</v>
          </cell>
          <cell r="F7918">
            <v>0</v>
          </cell>
          <cell r="G7918" t="str">
            <v>KG</v>
          </cell>
          <cell r="H7918">
            <v>0</v>
          </cell>
          <cell r="I7918" t="str">
            <v>KG</v>
          </cell>
          <cell r="J7918" t="str">
            <v>STYROPOR-PALETT UNIVERSAL 30ER F1544.001</v>
          </cell>
          <cell r="K7918">
            <v>1210</v>
          </cell>
          <cell r="L7918">
            <v>10</v>
          </cell>
          <cell r="M7918">
            <v>1200</v>
          </cell>
          <cell r="N7918">
            <v>1200</v>
          </cell>
          <cell r="O7918">
            <v>14</v>
          </cell>
          <cell r="P7918" t="str">
            <v>K00</v>
          </cell>
          <cell r="Q7918" t="str">
            <v>ZU</v>
          </cell>
          <cell r="R7918">
            <v>501</v>
          </cell>
          <cell r="S7918">
            <v>50</v>
          </cell>
          <cell r="U7918">
            <v>50</v>
          </cell>
          <cell r="W7918">
            <v>1.700200005E+17</v>
          </cell>
          <cell r="X7918">
            <v>3923.9</v>
          </cell>
          <cell r="Y7918" t="str">
            <v>CH</v>
          </cell>
          <cell r="AA7918" t="str">
            <v>NORM</v>
          </cell>
          <cell r="AB7918">
            <v>10</v>
          </cell>
          <cell r="AC7918" t="str">
            <v>ST</v>
          </cell>
          <cell r="AG7918">
            <v>1210215002</v>
          </cell>
          <cell r="AH7918">
            <v>8434</v>
          </cell>
          <cell r="AI7918">
            <v>7916</v>
          </cell>
          <cell r="AK7918" t="e">
            <v>#N/A</v>
          </cell>
        </row>
        <row r="7919">
          <cell r="A7919">
            <v>1210215010</v>
          </cell>
          <cell r="B7919" t="str">
            <v>F1545</v>
          </cell>
          <cell r="C7919" t="str">
            <v>VERP</v>
          </cell>
          <cell r="F7919">
            <v>0</v>
          </cell>
          <cell r="G7919" t="str">
            <v>KG</v>
          </cell>
          <cell r="H7919">
            <v>0</v>
          </cell>
          <cell r="I7919" t="str">
            <v>KG</v>
          </cell>
          <cell r="J7919" t="str">
            <v>STYROPOR-PALETT 50ER LOCH F1545.100</v>
          </cell>
          <cell r="K7919">
            <v>1210</v>
          </cell>
          <cell r="L7919">
            <v>10</v>
          </cell>
          <cell r="M7919">
            <v>1200</v>
          </cell>
          <cell r="N7919">
            <v>1200</v>
          </cell>
          <cell r="O7919">
            <v>14</v>
          </cell>
          <cell r="P7919" t="str">
            <v>K00</v>
          </cell>
          <cell r="Q7919" t="str">
            <v>ZU</v>
          </cell>
          <cell r="R7919">
            <v>501</v>
          </cell>
          <cell r="S7919">
            <v>50</v>
          </cell>
          <cell r="U7919">
            <v>50</v>
          </cell>
          <cell r="W7919">
            <v>1.700200005E+17</v>
          </cell>
          <cell r="X7919">
            <v>3923.9</v>
          </cell>
          <cell r="Y7919" t="str">
            <v>CH</v>
          </cell>
          <cell r="AA7919" t="str">
            <v>NORM</v>
          </cell>
          <cell r="AB7919">
            <v>10</v>
          </cell>
          <cell r="AC7919" t="str">
            <v>ST</v>
          </cell>
          <cell r="AG7919">
            <v>1210215010</v>
          </cell>
          <cell r="AH7919">
            <v>8435</v>
          </cell>
          <cell r="AI7919">
            <v>7917</v>
          </cell>
          <cell r="AK7919" t="e">
            <v>#N/A</v>
          </cell>
        </row>
        <row r="7920">
          <cell r="A7920">
            <v>1210215036</v>
          </cell>
          <cell r="B7920" t="str">
            <v>F1585</v>
          </cell>
          <cell r="C7920" t="str">
            <v>VERP</v>
          </cell>
          <cell r="F7920">
            <v>0</v>
          </cell>
          <cell r="G7920" t="str">
            <v>KG</v>
          </cell>
          <cell r="H7920">
            <v>0</v>
          </cell>
          <cell r="I7920" t="str">
            <v>KG</v>
          </cell>
          <cell r="J7920" t="str">
            <v>STYROPOR-PALETT ABSCHLUSS F1585.000</v>
          </cell>
          <cell r="K7920">
            <v>1210</v>
          </cell>
          <cell r="L7920">
            <v>10</v>
          </cell>
          <cell r="M7920">
            <v>1200</v>
          </cell>
          <cell r="N7920">
            <v>1200</v>
          </cell>
          <cell r="O7920">
            <v>14</v>
          </cell>
          <cell r="P7920" t="str">
            <v>K00</v>
          </cell>
          <cell r="Q7920" t="str">
            <v>ZU</v>
          </cell>
          <cell r="R7920">
            <v>501</v>
          </cell>
          <cell r="S7920">
            <v>50</v>
          </cell>
          <cell r="U7920">
            <v>50</v>
          </cell>
          <cell r="W7920">
            <v>1.700200005E+17</v>
          </cell>
          <cell r="Y7920" t="str">
            <v>CH</v>
          </cell>
          <cell r="AA7920" t="str">
            <v>NORM</v>
          </cell>
          <cell r="AB7920">
            <v>10</v>
          </cell>
          <cell r="AC7920" t="str">
            <v>ST</v>
          </cell>
          <cell r="AG7920">
            <v>1210215036</v>
          </cell>
          <cell r="AH7920">
            <v>8436</v>
          </cell>
          <cell r="AI7920">
            <v>7918</v>
          </cell>
          <cell r="AK7920" t="e">
            <v>#N/A</v>
          </cell>
        </row>
        <row r="7921">
          <cell r="A7921">
            <v>1210215069</v>
          </cell>
          <cell r="B7921" t="str">
            <v>F2087</v>
          </cell>
          <cell r="C7921" t="str">
            <v>VERP</v>
          </cell>
          <cell r="F7921">
            <v>0</v>
          </cell>
          <cell r="G7921" t="str">
            <v>KG</v>
          </cell>
          <cell r="H7921">
            <v>0</v>
          </cell>
          <cell r="I7921" t="str">
            <v>KG</v>
          </cell>
          <cell r="J7921" t="str">
            <v>STYROPOR-PALETT OLIVEN F2087.100</v>
          </cell>
          <cell r="K7921">
            <v>1210</v>
          </cell>
          <cell r="L7921">
            <v>10</v>
          </cell>
          <cell r="M7921">
            <v>1200</v>
          </cell>
          <cell r="N7921">
            <v>1200</v>
          </cell>
          <cell r="O7921">
            <v>14</v>
          </cell>
          <cell r="P7921" t="str">
            <v>K00</v>
          </cell>
          <cell r="Q7921" t="str">
            <v>ZU</v>
          </cell>
          <cell r="R7921">
            <v>999</v>
          </cell>
          <cell r="S7921">
            <v>50</v>
          </cell>
          <cell r="U7921">
            <v>50</v>
          </cell>
          <cell r="W7921">
            <v>1.700200005E+17</v>
          </cell>
          <cell r="X7921">
            <v>3923.9</v>
          </cell>
          <cell r="Y7921" t="str">
            <v>CH</v>
          </cell>
          <cell r="AA7921" t="str">
            <v>NORM</v>
          </cell>
          <cell r="AB7921">
            <v>10</v>
          </cell>
          <cell r="AC7921" t="str">
            <v>ST</v>
          </cell>
          <cell r="AG7921">
            <v>1210215069</v>
          </cell>
          <cell r="AH7921">
            <v>8437</v>
          </cell>
          <cell r="AI7921">
            <v>7919</v>
          </cell>
          <cell r="AK7921" t="e">
            <v>#N/A</v>
          </cell>
        </row>
        <row r="7922">
          <cell r="A7922">
            <v>1210215077</v>
          </cell>
          <cell r="C7922" t="str">
            <v>VERP</v>
          </cell>
          <cell r="F7922">
            <v>0</v>
          </cell>
          <cell r="G7922" t="str">
            <v>KG</v>
          </cell>
          <cell r="H7922">
            <v>0</v>
          </cell>
          <cell r="I7922" t="str">
            <v>KG</v>
          </cell>
          <cell r="J7922" t="str">
            <v>STYROPOR-PALETT MICRO HOCH F2372.000</v>
          </cell>
          <cell r="K7922">
            <v>1210</v>
          </cell>
          <cell r="L7922">
            <v>10</v>
          </cell>
          <cell r="M7922">
            <v>1200</v>
          </cell>
          <cell r="N7922">
            <v>1200</v>
          </cell>
          <cell r="O7922">
            <v>99</v>
          </cell>
          <cell r="S7922">
            <v>50</v>
          </cell>
          <cell r="U7922">
            <v>52</v>
          </cell>
          <cell r="W7922">
            <v>1.700200005E+17</v>
          </cell>
          <cell r="Y7922" t="str">
            <v>CH</v>
          </cell>
          <cell r="AA7922" t="str">
            <v>NORM</v>
          </cell>
          <cell r="AB7922">
            <v>10</v>
          </cell>
          <cell r="AC7922" t="str">
            <v>ST</v>
          </cell>
          <cell r="AG7922">
            <v>1210215077</v>
          </cell>
          <cell r="AH7922">
            <v>8438</v>
          </cell>
          <cell r="AI7922">
            <v>7920</v>
          </cell>
          <cell r="AK7922" t="e">
            <v>#N/A</v>
          </cell>
        </row>
        <row r="7923">
          <cell r="A7923">
            <v>1210215093</v>
          </cell>
          <cell r="C7923" t="str">
            <v>VERP</v>
          </cell>
          <cell r="F7923">
            <v>0</v>
          </cell>
          <cell r="G7923" t="str">
            <v>KG</v>
          </cell>
          <cell r="H7923">
            <v>0</v>
          </cell>
          <cell r="I7923" t="str">
            <v>KG</v>
          </cell>
          <cell r="J7923" t="str">
            <v>STYROPOR-PALETT KLEIN-ANLAGEN F2644.000</v>
          </cell>
          <cell r="K7923">
            <v>1210</v>
          </cell>
          <cell r="L7923">
            <v>10</v>
          </cell>
          <cell r="M7923">
            <v>1200</v>
          </cell>
          <cell r="N7923">
            <v>1200</v>
          </cell>
          <cell r="O7923">
            <v>99</v>
          </cell>
          <cell r="S7923">
            <v>50</v>
          </cell>
          <cell r="U7923">
            <v>52</v>
          </cell>
          <cell r="W7923">
            <v>1.700200005E+17</v>
          </cell>
          <cell r="Y7923" t="str">
            <v>CH</v>
          </cell>
          <cell r="AA7923" t="str">
            <v>NORM</v>
          </cell>
          <cell r="AB7923">
            <v>10</v>
          </cell>
          <cell r="AC7923" t="str">
            <v>ST</v>
          </cell>
          <cell r="AG7923">
            <v>1210215093</v>
          </cell>
          <cell r="AH7923">
            <v>8439</v>
          </cell>
          <cell r="AI7923">
            <v>7921</v>
          </cell>
          <cell r="AK7923" t="e">
            <v>#N/A</v>
          </cell>
        </row>
        <row r="7924">
          <cell r="A7924">
            <v>1210215101</v>
          </cell>
          <cell r="B7924" t="str">
            <v>F6324</v>
          </cell>
          <cell r="C7924" t="str">
            <v>VERP</v>
          </cell>
          <cell r="F7924">
            <v>0</v>
          </cell>
          <cell r="G7924" t="str">
            <v>KG</v>
          </cell>
          <cell r="H7924">
            <v>0</v>
          </cell>
          <cell r="I7924" t="str">
            <v>KG</v>
          </cell>
          <cell r="J7924" t="str">
            <v>STYROPOR-PALETT GEMINI F6324.000</v>
          </cell>
          <cell r="K7924">
            <v>1210</v>
          </cell>
          <cell r="L7924">
            <v>10</v>
          </cell>
          <cell r="M7924">
            <v>1200</v>
          </cell>
          <cell r="N7924">
            <v>1200</v>
          </cell>
          <cell r="O7924">
            <v>14</v>
          </cell>
          <cell r="P7924" t="str">
            <v>K00</v>
          </cell>
          <cell r="Q7924" t="str">
            <v>ZU</v>
          </cell>
          <cell r="R7924">
            <v>501</v>
          </cell>
          <cell r="S7924">
            <v>50</v>
          </cell>
          <cell r="U7924">
            <v>50</v>
          </cell>
          <cell r="W7924">
            <v>1.700200005E+17</v>
          </cell>
          <cell r="X7924">
            <v>3923.9</v>
          </cell>
          <cell r="Y7924" t="str">
            <v>CH</v>
          </cell>
          <cell r="AA7924" t="str">
            <v>NORM</v>
          </cell>
          <cell r="AB7924">
            <v>10</v>
          </cell>
          <cell r="AC7924" t="str">
            <v>ST</v>
          </cell>
          <cell r="AG7924">
            <v>1210215101</v>
          </cell>
          <cell r="AH7924">
            <v>8440</v>
          </cell>
          <cell r="AI7924">
            <v>7922</v>
          </cell>
          <cell r="AK7924" t="e">
            <v>#N/A</v>
          </cell>
        </row>
        <row r="7925">
          <cell r="A7925">
            <v>1210215135</v>
          </cell>
          <cell r="C7925" t="str">
            <v>VERP</v>
          </cell>
          <cell r="F7925">
            <v>0</v>
          </cell>
          <cell r="G7925" t="str">
            <v>KG</v>
          </cell>
          <cell r="H7925">
            <v>0</v>
          </cell>
          <cell r="I7925" t="str">
            <v>KG</v>
          </cell>
          <cell r="J7925" t="str">
            <v>STYROPOR-PALETT MICROZYL. F3481.001</v>
          </cell>
          <cell r="K7925">
            <v>1210</v>
          </cell>
          <cell r="L7925">
            <v>10</v>
          </cell>
          <cell r="M7925">
            <v>1200</v>
          </cell>
          <cell r="N7925">
            <v>1200</v>
          </cell>
          <cell r="O7925">
            <v>99</v>
          </cell>
          <cell r="S7925">
            <v>50</v>
          </cell>
          <cell r="U7925">
            <v>52</v>
          </cell>
          <cell r="W7925">
            <v>1.700200005E+17</v>
          </cell>
          <cell r="Y7925" t="str">
            <v>CH</v>
          </cell>
          <cell r="AA7925" t="str">
            <v>NORM</v>
          </cell>
          <cell r="AB7925">
            <v>10</v>
          </cell>
          <cell r="AC7925" t="str">
            <v>ST</v>
          </cell>
          <cell r="AG7925">
            <v>1210215135</v>
          </cell>
          <cell r="AH7925">
            <v>8441</v>
          </cell>
          <cell r="AI7925">
            <v>7923</v>
          </cell>
          <cell r="AK7925" t="e">
            <v>#N/A</v>
          </cell>
        </row>
        <row r="7926">
          <cell r="A7926">
            <v>1210215143</v>
          </cell>
          <cell r="C7926" t="str">
            <v>VERP</v>
          </cell>
          <cell r="F7926">
            <v>0</v>
          </cell>
          <cell r="G7926" t="str">
            <v>KG</v>
          </cell>
          <cell r="H7926">
            <v>0</v>
          </cell>
          <cell r="I7926" t="str">
            <v>KG</v>
          </cell>
          <cell r="J7926" t="str">
            <v>STYROPOR-VERPACKUNG MICRO 10ER F3743.000</v>
          </cell>
          <cell r="K7926">
            <v>1210</v>
          </cell>
          <cell r="L7926">
            <v>10</v>
          </cell>
          <cell r="M7926">
            <v>1200</v>
          </cell>
          <cell r="N7926">
            <v>1200</v>
          </cell>
          <cell r="O7926">
            <v>99</v>
          </cell>
          <cell r="S7926">
            <v>50</v>
          </cell>
          <cell r="U7926">
            <v>52</v>
          </cell>
          <cell r="W7926">
            <v>1.700200005E+17</v>
          </cell>
          <cell r="Y7926" t="str">
            <v>CH</v>
          </cell>
          <cell r="AA7926" t="str">
            <v>NORM</v>
          </cell>
          <cell r="AB7926">
            <v>10</v>
          </cell>
          <cell r="AC7926" t="str">
            <v>ST</v>
          </cell>
          <cell r="AG7926">
            <v>1210215143</v>
          </cell>
          <cell r="AH7926">
            <v>8442</v>
          </cell>
          <cell r="AI7926">
            <v>7924</v>
          </cell>
          <cell r="AK7926" t="e">
            <v>#N/A</v>
          </cell>
        </row>
        <row r="7927">
          <cell r="A7927">
            <v>1210215168</v>
          </cell>
          <cell r="B7927" t="str">
            <v>F4007</v>
          </cell>
          <cell r="C7927" t="str">
            <v>VERP</v>
          </cell>
          <cell r="F7927">
            <v>0</v>
          </cell>
          <cell r="G7927" t="str">
            <v>KG</v>
          </cell>
          <cell r="H7927">
            <v>0</v>
          </cell>
          <cell r="I7927" t="str">
            <v>KG</v>
          </cell>
          <cell r="J7927" t="str">
            <v>STYROPOR-PALETT PICCARD F4007.000</v>
          </cell>
          <cell r="K7927">
            <v>1210</v>
          </cell>
          <cell r="L7927">
            <v>10</v>
          </cell>
          <cell r="M7927">
            <v>1200</v>
          </cell>
          <cell r="N7927">
            <v>1200</v>
          </cell>
          <cell r="O7927">
            <v>14</v>
          </cell>
          <cell r="P7927" t="str">
            <v>K00</v>
          </cell>
          <cell r="Q7927" t="str">
            <v>ZU</v>
          </cell>
          <cell r="R7927">
            <v>501</v>
          </cell>
          <cell r="S7927">
            <v>50</v>
          </cell>
          <cell r="U7927">
            <v>50</v>
          </cell>
          <cell r="W7927">
            <v>1.700200005E+17</v>
          </cell>
          <cell r="X7927">
            <v>3907.6</v>
          </cell>
          <cell r="Y7927" t="str">
            <v>CH</v>
          </cell>
          <cell r="AA7927" t="str">
            <v>NORM</v>
          </cell>
          <cell r="AB7927">
            <v>10</v>
          </cell>
          <cell r="AC7927" t="str">
            <v>ST</v>
          </cell>
          <cell r="AG7927">
            <v>1210215168</v>
          </cell>
          <cell r="AH7927">
            <v>8443</v>
          </cell>
          <cell r="AI7927">
            <v>7925</v>
          </cell>
          <cell r="AK7927" t="e">
            <v>#N/A</v>
          </cell>
        </row>
        <row r="7928">
          <cell r="A7928">
            <v>1210215176</v>
          </cell>
          <cell r="C7928" t="str">
            <v>VERP</v>
          </cell>
          <cell r="F7928">
            <v>0</v>
          </cell>
          <cell r="G7928" t="str">
            <v>KG</v>
          </cell>
          <cell r="H7928">
            <v>0</v>
          </cell>
          <cell r="I7928" t="str">
            <v>KG</v>
          </cell>
          <cell r="J7928" t="str">
            <v>STYROPOR-PALETT VARIO F4142.001</v>
          </cell>
          <cell r="K7928">
            <v>1210</v>
          </cell>
          <cell r="L7928">
            <v>10</v>
          </cell>
          <cell r="M7928">
            <v>1200</v>
          </cell>
          <cell r="N7928">
            <v>1200</v>
          </cell>
          <cell r="O7928">
            <v>99</v>
          </cell>
          <cell r="S7928">
            <v>50</v>
          </cell>
          <cell r="U7928">
            <v>52</v>
          </cell>
          <cell r="W7928">
            <v>1.700200005E+17</v>
          </cell>
          <cell r="Y7928" t="str">
            <v>CH</v>
          </cell>
          <cell r="AA7928" t="str">
            <v>NORM</v>
          </cell>
          <cell r="AB7928">
            <v>10</v>
          </cell>
          <cell r="AC7928" t="str">
            <v>ST</v>
          </cell>
          <cell r="AG7928">
            <v>1210215176</v>
          </cell>
          <cell r="AH7928">
            <v>8444</v>
          </cell>
          <cell r="AI7928">
            <v>7926</v>
          </cell>
          <cell r="AK7928" t="e">
            <v>#N/A</v>
          </cell>
        </row>
        <row r="7929">
          <cell r="A7929">
            <v>1210215192</v>
          </cell>
          <cell r="B7929" t="str">
            <v>F4386</v>
          </cell>
          <cell r="C7929" t="str">
            <v>VERP</v>
          </cell>
          <cell r="F7929">
            <v>0</v>
          </cell>
          <cell r="G7929" t="str">
            <v>KG</v>
          </cell>
          <cell r="H7929">
            <v>0</v>
          </cell>
          <cell r="I7929" t="str">
            <v>KG</v>
          </cell>
          <cell r="J7929" t="str">
            <v>STYROPOR-PALETT ZYL. 1028 F4386.000</v>
          </cell>
          <cell r="K7929">
            <v>1210</v>
          </cell>
          <cell r="L7929">
            <v>10</v>
          </cell>
          <cell r="M7929">
            <v>1200</v>
          </cell>
          <cell r="N7929">
            <v>1200</v>
          </cell>
          <cell r="O7929">
            <v>14</v>
          </cell>
          <cell r="P7929" t="str">
            <v>K00</v>
          </cell>
          <cell r="Q7929" t="str">
            <v>ZU</v>
          </cell>
          <cell r="R7929">
            <v>501</v>
          </cell>
          <cell r="S7929">
            <v>50</v>
          </cell>
          <cell r="U7929">
            <v>50</v>
          </cell>
          <cell r="W7929">
            <v>1.700200005E+17</v>
          </cell>
          <cell r="Y7929" t="str">
            <v>CH</v>
          </cell>
          <cell r="AA7929" t="str">
            <v>NORM</v>
          </cell>
          <cell r="AB7929">
            <v>10</v>
          </cell>
          <cell r="AC7929" t="str">
            <v>ST</v>
          </cell>
          <cell r="AG7929">
            <v>1210215192</v>
          </cell>
          <cell r="AH7929">
            <v>8445</v>
          </cell>
          <cell r="AI7929">
            <v>7927</v>
          </cell>
          <cell r="AK7929" t="e">
            <v>#N/A</v>
          </cell>
        </row>
        <row r="7930">
          <cell r="A7930">
            <v>1210215226</v>
          </cell>
          <cell r="C7930" t="str">
            <v>VERP</v>
          </cell>
          <cell r="F7930">
            <v>0</v>
          </cell>
          <cell r="G7930" t="str">
            <v>KG</v>
          </cell>
          <cell r="H7930">
            <v>0</v>
          </cell>
          <cell r="I7930" t="str">
            <v>KG</v>
          </cell>
          <cell r="J7930" t="str">
            <v>STYROPOR-EINLAGEN F4641.000</v>
          </cell>
          <cell r="K7930">
            <v>1210</v>
          </cell>
          <cell r="L7930">
            <v>10</v>
          </cell>
          <cell r="M7930">
            <v>1200</v>
          </cell>
          <cell r="N7930">
            <v>1200</v>
          </cell>
          <cell r="O7930">
            <v>99</v>
          </cell>
          <cell r="S7930">
            <v>50</v>
          </cell>
          <cell r="U7930">
            <v>52</v>
          </cell>
          <cell r="W7930">
            <v>1.700200005E+17</v>
          </cell>
          <cell r="Y7930" t="str">
            <v>CH</v>
          </cell>
          <cell r="AA7930" t="str">
            <v>NORM</v>
          </cell>
          <cell r="AB7930">
            <v>10</v>
          </cell>
          <cell r="AC7930" t="str">
            <v>ST</v>
          </cell>
          <cell r="AG7930">
            <v>1210215226</v>
          </cell>
          <cell r="AH7930">
            <v>8446</v>
          </cell>
          <cell r="AI7930">
            <v>7928</v>
          </cell>
          <cell r="AK7930" t="e">
            <v>#N/A</v>
          </cell>
        </row>
        <row r="7931">
          <cell r="A7931">
            <v>1210215234</v>
          </cell>
          <cell r="C7931" t="str">
            <v>VERP</v>
          </cell>
          <cell r="F7931">
            <v>0</v>
          </cell>
          <cell r="G7931" t="str">
            <v>KG</v>
          </cell>
          <cell r="H7931">
            <v>0</v>
          </cell>
          <cell r="I7931" t="str">
            <v>KG</v>
          </cell>
          <cell r="J7931" t="str">
            <v>STYROPOR-PALETT FÄSSLIFORM F4928.000</v>
          </cell>
          <cell r="K7931">
            <v>1210</v>
          </cell>
          <cell r="L7931">
            <v>10</v>
          </cell>
          <cell r="M7931">
            <v>1200</v>
          </cell>
          <cell r="N7931">
            <v>1200</v>
          </cell>
          <cell r="O7931">
            <v>99</v>
          </cell>
          <cell r="S7931">
            <v>50</v>
          </cell>
          <cell r="U7931">
            <v>52</v>
          </cell>
          <cell r="W7931">
            <v>1.700200005E+17</v>
          </cell>
          <cell r="Y7931" t="str">
            <v>CH</v>
          </cell>
          <cell r="AA7931" t="str">
            <v>NORM</v>
          </cell>
          <cell r="AB7931">
            <v>10</v>
          </cell>
          <cell r="AC7931" t="str">
            <v>ST</v>
          </cell>
          <cell r="AG7931">
            <v>1210215234</v>
          </cell>
          <cell r="AH7931">
            <v>8447</v>
          </cell>
          <cell r="AI7931">
            <v>7929</v>
          </cell>
          <cell r="AK7931" t="e">
            <v>#N/A</v>
          </cell>
        </row>
        <row r="7932">
          <cell r="A7932">
            <v>1210215242</v>
          </cell>
          <cell r="C7932" t="str">
            <v>VERP</v>
          </cell>
          <cell r="F7932">
            <v>0</v>
          </cell>
          <cell r="G7932" t="str">
            <v>KG</v>
          </cell>
          <cell r="H7932">
            <v>0</v>
          </cell>
          <cell r="I7932" t="str">
            <v>KG</v>
          </cell>
          <cell r="J7932" t="str">
            <v>STYROPOR-PALETT ELO-SCHALTER F6105.000</v>
          </cell>
          <cell r="K7932">
            <v>1210</v>
          </cell>
          <cell r="L7932">
            <v>10</v>
          </cell>
          <cell r="M7932">
            <v>1200</v>
          </cell>
          <cell r="N7932">
            <v>1200</v>
          </cell>
          <cell r="O7932">
            <v>99</v>
          </cell>
          <cell r="S7932">
            <v>50</v>
          </cell>
          <cell r="U7932">
            <v>52</v>
          </cell>
          <cell r="W7932">
            <v>1.700200005E+17</v>
          </cell>
          <cell r="Y7932" t="str">
            <v>CH</v>
          </cell>
          <cell r="AA7932" t="str">
            <v>NORM</v>
          </cell>
          <cell r="AB7932">
            <v>10</v>
          </cell>
          <cell r="AC7932" t="str">
            <v>ST</v>
          </cell>
          <cell r="AG7932">
            <v>1210215242</v>
          </cell>
          <cell r="AH7932">
            <v>8448</v>
          </cell>
          <cell r="AI7932">
            <v>7930</v>
          </cell>
          <cell r="AK7932" t="e">
            <v>#N/A</v>
          </cell>
        </row>
        <row r="7933">
          <cell r="A7933">
            <v>1210215259</v>
          </cell>
          <cell r="B7933" t="str">
            <v>F4384</v>
          </cell>
          <cell r="C7933" t="str">
            <v>VERP</v>
          </cell>
          <cell r="F7933">
            <v>0</v>
          </cell>
          <cell r="G7933" t="str">
            <v>KG</v>
          </cell>
          <cell r="H7933">
            <v>0</v>
          </cell>
          <cell r="I7933" t="str">
            <v>KG</v>
          </cell>
          <cell r="J7933" t="str">
            <v>STYROPOR-DECKEL F4384.000</v>
          </cell>
          <cell r="K7933">
            <v>1210</v>
          </cell>
          <cell r="L7933">
            <v>10</v>
          </cell>
          <cell r="M7933">
            <v>1200</v>
          </cell>
          <cell r="N7933">
            <v>1200</v>
          </cell>
          <cell r="O7933">
            <v>14</v>
          </cell>
          <cell r="P7933" t="str">
            <v>K00</v>
          </cell>
          <cell r="Q7933" t="str">
            <v>ZU</v>
          </cell>
          <cell r="R7933">
            <v>501</v>
          </cell>
          <cell r="S7933">
            <v>50</v>
          </cell>
          <cell r="U7933">
            <v>50</v>
          </cell>
          <cell r="W7933">
            <v>1.700200005E+17</v>
          </cell>
          <cell r="X7933">
            <v>3923.9</v>
          </cell>
          <cell r="Y7933" t="str">
            <v>CH</v>
          </cell>
          <cell r="AA7933" t="str">
            <v>NORM</v>
          </cell>
          <cell r="AB7933">
            <v>10</v>
          </cell>
          <cell r="AC7933" t="str">
            <v>ST</v>
          </cell>
          <cell r="AG7933">
            <v>1210215259</v>
          </cell>
          <cell r="AH7933">
            <v>8449</v>
          </cell>
          <cell r="AI7933">
            <v>7931</v>
          </cell>
          <cell r="AK7933" t="e">
            <v>#N/A</v>
          </cell>
        </row>
        <row r="7934">
          <cell r="A7934">
            <v>1210215267</v>
          </cell>
          <cell r="C7934" t="str">
            <v>VERP</v>
          </cell>
          <cell r="F7934">
            <v>0</v>
          </cell>
          <cell r="G7934" t="str">
            <v>KG</v>
          </cell>
          <cell r="H7934">
            <v>0</v>
          </cell>
          <cell r="I7934" t="str">
            <v>KG</v>
          </cell>
          <cell r="J7934" t="str">
            <v>STYROPOR-PALETT NOVA ZYL. F3188.291</v>
          </cell>
          <cell r="K7934">
            <v>1210</v>
          </cell>
          <cell r="L7934">
            <v>10</v>
          </cell>
          <cell r="M7934">
            <v>1200</v>
          </cell>
          <cell r="N7934">
            <v>1200</v>
          </cell>
          <cell r="O7934">
            <v>99</v>
          </cell>
          <cell r="S7934">
            <v>50</v>
          </cell>
          <cell r="U7934">
            <v>52</v>
          </cell>
          <cell r="W7934">
            <v>1.700200005E+17</v>
          </cell>
          <cell r="Y7934" t="str">
            <v>CH</v>
          </cell>
          <cell r="AA7934" t="str">
            <v>NORM</v>
          </cell>
          <cell r="AB7934">
            <v>10</v>
          </cell>
          <cell r="AC7934" t="str">
            <v>ST</v>
          </cell>
          <cell r="AG7934">
            <v>1210215267</v>
          </cell>
          <cell r="AH7934">
            <v>8450</v>
          </cell>
          <cell r="AI7934">
            <v>7932</v>
          </cell>
          <cell r="AK7934" t="e">
            <v>#N/A</v>
          </cell>
        </row>
        <row r="7935">
          <cell r="A7935">
            <v>1210215283</v>
          </cell>
          <cell r="C7935" t="str">
            <v>VERP</v>
          </cell>
          <cell r="F7935">
            <v>0</v>
          </cell>
          <cell r="G7935" t="str">
            <v>KG</v>
          </cell>
          <cell r="H7935">
            <v>0</v>
          </cell>
          <cell r="I7935" t="str">
            <v>KG</v>
          </cell>
          <cell r="J7935" t="str">
            <v>STYROPOR-PALETT NOVA SCHL. F3959.100</v>
          </cell>
          <cell r="K7935">
            <v>1210</v>
          </cell>
          <cell r="L7935">
            <v>10</v>
          </cell>
          <cell r="M7935">
            <v>1200</v>
          </cell>
          <cell r="N7935">
            <v>1200</v>
          </cell>
          <cell r="O7935">
            <v>99</v>
          </cell>
          <cell r="S7935">
            <v>50</v>
          </cell>
          <cell r="U7935">
            <v>52</v>
          </cell>
          <cell r="W7935">
            <v>1.700200005E+17</v>
          </cell>
          <cell r="Y7935" t="str">
            <v>CH</v>
          </cell>
          <cell r="AA7935" t="str">
            <v>NORM</v>
          </cell>
          <cell r="AB7935">
            <v>10</v>
          </cell>
          <cell r="AC7935" t="str">
            <v>ST</v>
          </cell>
          <cell r="AG7935">
            <v>1210215283</v>
          </cell>
          <cell r="AH7935">
            <v>8451</v>
          </cell>
          <cell r="AI7935">
            <v>7933</v>
          </cell>
          <cell r="AK7935" t="e">
            <v>#N/A</v>
          </cell>
        </row>
        <row r="7936">
          <cell r="A7936">
            <v>1210215309</v>
          </cell>
          <cell r="C7936" t="str">
            <v>VERP</v>
          </cell>
          <cell r="F7936">
            <v>0</v>
          </cell>
          <cell r="G7936" t="str">
            <v>KG</v>
          </cell>
          <cell r="H7936">
            <v>0</v>
          </cell>
          <cell r="I7936" t="str">
            <v>KG</v>
          </cell>
          <cell r="J7936" t="str">
            <v>STYROPOR-PALETT ZYL. 1157 ART.2.200.929</v>
          </cell>
          <cell r="K7936">
            <v>1210</v>
          </cell>
          <cell r="L7936">
            <v>10</v>
          </cell>
          <cell r="M7936">
            <v>1200</v>
          </cell>
          <cell r="N7936">
            <v>1200</v>
          </cell>
          <cell r="O7936">
            <v>99</v>
          </cell>
          <cell r="S7936">
            <v>50</v>
          </cell>
          <cell r="U7936">
            <v>52</v>
          </cell>
          <cell r="W7936">
            <v>1.700200005E+17</v>
          </cell>
          <cell r="Y7936" t="str">
            <v>CH</v>
          </cell>
          <cell r="AA7936" t="str">
            <v>NORM</v>
          </cell>
          <cell r="AB7936">
            <v>10</v>
          </cell>
          <cell r="AC7936" t="str">
            <v>ST</v>
          </cell>
          <cell r="AG7936">
            <v>1210215309</v>
          </cell>
          <cell r="AH7936">
            <v>8452</v>
          </cell>
          <cell r="AI7936">
            <v>7934</v>
          </cell>
          <cell r="AK7936" t="e">
            <v>#N/A</v>
          </cell>
        </row>
        <row r="7937">
          <cell r="A7937">
            <v>1210215317</v>
          </cell>
          <cell r="B7937" t="str">
            <v>ART.2.201.278</v>
          </cell>
          <cell r="C7937" t="str">
            <v>VERP</v>
          </cell>
          <cell r="F7937">
            <v>0</v>
          </cell>
          <cell r="G7937" t="str">
            <v>KG</v>
          </cell>
          <cell r="H7937">
            <v>0</v>
          </cell>
          <cell r="I7937" t="str">
            <v>KG</v>
          </cell>
          <cell r="J7937" t="str">
            <v>STYROPOR-PALETT SCHLÜSSEL</v>
          </cell>
          <cell r="K7937">
            <v>1210</v>
          </cell>
          <cell r="L7937">
            <v>10</v>
          </cell>
          <cell r="M7937">
            <v>1200</v>
          </cell>
          <cell r="N7937">
            <v>1200</v>
          </cell>
          <cell r="O7937">
            <v>14</v>
          </cell>
          <cell r="P7937" t="str">
            <v>K00</v>
          </cell>
          <cell r="Q7937" t="str">
            <v>ZU</v>
          </cell>
          <cell r="R7937">
            <v>501</v>
          </cell>
          <cell r="S7937">
            <v>50</v>
          </cell>
          <cell r="U7937">
            <v>50</v>
          </cell>
          <cell r="W7937">
            <v>1.700200005E+17</v>
          </cell>
          <cell r="Y7937" t="str">
            <v>CH</v>
          </cell>
          <cell r="AA7937" t="str">
            <v>NORM</v>
          </cell>
          <cell r="AB7937">
            <v>10</v>
          </cell>
          <cell r="AC7937" t="str">
            <v>ST</v>
          </cell>
          <cell r="AG7937">
            <v>1210215317</v>
          </cell>
          <cell r="AH7937">
            <v>8453</v>
          </cell>
          <cell r="AI7937">
            <v>7935</v>
          </cell>
          <cell r="AK7937" t="e">
            <v>#N/A</v>
          </cell>
        </row>
        <row r="7938">
          <cell r="A7938">
            <v>1210215325</v>
          </cell>
          <cell r="B7938" t="str">
            <v>ART.2.201.279</v>
          </cell>
          <cell r="C7938" t="str">
            <v>VERP</v>
          </cell>
          <cell r="F7938">
            <v>0</v>
          </cell>
          <cell r="G7938" t="str">
            <v>KG</v>
          </cell>
          <cell r="H7938">
            <v>0</v>
          </cell>
          <cell r="I7938" t="str">
            <v>KG</v>
          </cell>
          <cell r="J7938" t="str">
            <v>STYROPOR-DECKEL ART.2.201.279 SARNAC.-WS</v>
          </cell>
          <cell r="K7938">
            <v>1210</v>
          </cell>
          <cell r="L7938">
            <v>10</v>
          </cell>
          <cell r="M7938">
            <v>1200</v>
          </cell>
          <cell r="N7938">
            <v>1200</v>
          </cell>
          <cell r="O7938">
            <v>14</v>
          </cell>
          <cell r="P7938" t="str">
            <v>K00</v>
          </cell>
          <cell r="Q7938" t="str">
            <v>ZU</v>
          </cell>
          <cell r="R7938">
            <v>501</v>
          </cell>
          <cell r="S7938">
            <v>50</v>
          </cell>
          <cell r="U7938">
            <v>50</v>
          </cell>
          <cell r="W7938">
            <v>1.700200005E+17</v>
          </cell>
          <cell r="X7938">
            <v>4819.2</v>
          </cell>
          <cell r="Y7938" t="str">
            <v>CH</v>
          </cell>
          <cell r="AA7938" t="str">
            <v>NORM</v>
          </cell>
          <cell r="AB7938">
            <v>10</v>
          </cell>
          <cell r="AC7938" t="str">
            <v>ST</v>
          </cell>
          <cell r="AG7938">
            <v>1210215325</v>
          </cell>
          <cell r="AH7938">
            <v>8454</v>
          </cell>
          <cell r="AI7938">
            <v>7936</v>
          </cell>
          <cell r="AK7938" t="e">
            <v>#N/A</v>
          </cell>
        </row>
        <row r="7939">
          <cell r="A7939">
            <v>1210215341</v>
          </cell>
          <cell r="C7939" t="str">
            <v>VERP</v>
          </cell>
          <cell r="F7939">
            <v>0</v>
          </cell>
          <cell r="G7939" t="str">
            <v>KG</v>
          </cell>
          <cell r="H7939">
            <v>0</v>
          </cell>
          <cell r="I7939" t="str">
            <v>KG</v>
          </cell>
          <cell r="J7939" t="str">
            <v>STYROPOR-PALETT LEGIC SCHL.ART.2.201.280</v>
          </cell>
          <cell r="K7939">
            <v>1210</v>
          </cell>
          <cell r="L7939">
            <v>10</v>
          </cell>
          <cell r="M7939">
            <v>1200</v>
          </cell>
          <cell r="N7939">
            <v>1200</v>
          </cell>
          <cell r="O7939">
            <v>99</v>
          </cell>
          <cell r="S7939">
            <v>50</v>
          </cell>
          <cell r="U7939">
            <v>52</v>
          </cell>
          <cell r="W7939">
            <v>1.700200005E+17</v>
          </cell>
          <cell r="Y7939" t="str">
            <v>CH</v>
          </cell>
          <cell r="AA7939" t="str">
            <v>NORM</v>
          </cell>
          <cell r="AB7939">
            <v>10</v>
          </cell>
          <cell r="AC7939" t="str">
            <v>ST</v>
          </cell>
          <cell r="AG7939">
            <v>1210215341</v>
          </cell>
          <cell r="AH7939">
            <v>8455</v>
          </cell>
          <cell r="AI7939">
            <v>7937</v>
          </cell>
          <cell r="AK7939" t="e">
            <v>#N/A</v>
          </cell>
        </row>
        <row r="7940">
          <cell r="A7940">
            <v>1210215358</v>
          </cell>
          <cell r="C7940" t="str">
            <v>VERP</v>
          </cell>
          <cell r="F7940">
            <v>0</v>
          </cell>
          <cell r="G7940" t="str">
            <v>KG</v>
          </cell>
          <cell r="H7940">
            <v>0</v>
          </cell>
          <cell r="I7940" t="str">
            <v>KG</v>
          </cell>
          <cell r="J7940" t="str">
            <v>STYROPOR-PALETT LEGIC ZYL. ART.2.202.501</v>
          </cell>
          <cell r="K7940">
            <v>1210</v>
          </cell>
          <cell r="L7940">
            <v>10</v>
          </cell>
          <cell r="M7940">
            <v>1200</v>
          </cell>
          <cell r="N7940">
            <v>1200</v>
          </cell>
          <cell r="O7940">
            <v>99</v>
          </cell>
          <cell r="S7940">
            <v>50</v>
          </cell>
          <cell r="U7940">
            <v>52</v>
          </cell>
          <cell r="W7940">
            <v>1.700200005E+17</v>
          </cell>
          <cell r="Y7940" t="str">
            <v>CH</v>
          </cell>
          <cell r="AA7940" t="str">
            <v>NORM</v>
          </cell>
          <cell r="AB7940">
            <v>10</v>
          </cell>
          <cell r="AC7940" t="str">
            <v>ST</v>
          </cell>
          <cell r="AG7940">
            <v>1210215358</v>
          </cell>
          <cell r="AH7940">
            <v>8456</v>
          </cell>
          <cell r="AI7940">
            <v>7938</v>
          </cell>
          <cell r="AK7940" t="e">
            <v>#N/A</v>
          </cell>
        </row>
        <row r="7941">
          <cell r="A7941">
            <v>1210215366</v>
          </cell>
          <cell r="C7941" t="str">
            <v>VERP</v>
          </cell>
          <cell r="F7941">
            <v>0</v>
          </cell>
          <cell r="G7941" t="str">
            <v>KG</v>
          </cell>
          <cell r="H7941">
            <v>0</v>
          </cell>
          <cell r="I7941" t="str">
            <v>KG</v>
          </cell>
          <cell r="J7941" t="str">
            <v>STYR.-P. KONTAKT-MODUL ELOSTAR F5872.000</v>
          </cell>
          <cell r="K7941">
            <v>1210</v>
          </cell>
          <cell r="L7941">
            <v>10</v>
          </cell>
          <cell r="M7941">
            <v>1200</v>
          </cell>
          <cell r="N7941">
            <v>1200</v>
          </cell>
          <cell r="O7941">
            <v>99</v>
          </cell>
          <cell r="S7941">
            <v>50</v>
          </cell>
          <cell r="U7941">
            <v>52</v>
          </cell>
          <cell r="W7941">
            <v>1.700200005E+17</v>
          </cell>
          <cell r="Y7941" t="str">
            <v>CH</v>
          </cell>
          <cell r="AA7941" t="str">
            <v>NORM</v>
          </cell>
          <cell r="AB7941">
            <v>10</v>
          </cell>
          <cell r="AC7941" t="str">
            <v>ST</v>
          </cell>
          <cell r="AG7941">
            <v>1210215366</v>
          </cell>
          <cell r="AH7941">
            <v>8457</v>
          </cell>
          <cell r="AI7941">
            <v>7939</v>
          </cell>
          <cell r="AK7941" t="e">
            <v>#N/A</v>
          </cell>
        </row>
        <row r="7942">
          <cell r="A7942">
            <v>1210215374</v>
          </cell>
          <cell r="C7942" t="str">
            <v>VERP</v>
          </cell>
          <cell r="F7942">
            <v>0</v>
          </cell>
          <cell r="G7942" t="str">
            <v>KG</v>
          </cell>
          <cell r="H7942">
            <v>0</v>
          </cell>
          <cell r="I7942" t="str">
            <v>KG</v>
          </cell>
          <cell r="J7942" t="str">
            <v>STYROPOR-PALETT ELOSTAR F5904.000 A</v>
          </cell>
          <cell r="K7942">
            <v>1210</v>
          </cell>
          <cell r="L7942">
            <v>10</v>
          </cell>
          <cell r="M7942">
            <v>1200</v>
          </cell>
          <cell r="N7942">
            <v>1200</v>
          </cell>
          <cell r="O7942">
            <v>99</v>
          </cell>
          <cell r="S7942">
            <v>50</v>
          </cell>
          <cell r="U7942">
            <v>52</v>
          </cell>
          <cell r="W7942">
            <v>1.700200005E+17</v>
          </cell>
          <cell r="Y7942" t="str">
            <v>CH</v>
          </cell>
          <cell r="AA7942" t="str">
            <v>NORM</v>
          </cell>
          <cell r="AB7942">
            <v>10</v>
          </cell>
          <cell r="AC7942" t="str">
            <v>ST</v>
          </cell>
          <cell r="AG7942">
            <v>1210215374</v>
          </cell>
          <cell r="AH7942">
            <v>8458</v>
          </cell>
          <cell r="AI7942">
            <v>7940</v>
          </cell>
          <cell r="AK7942" t="e">
            <v>#N/A</v>
          </cell>
        </row>
        <row r="7943">
          <cell r="A7943">
            <v>1210215382</v>
          </cell>
          <cell r="B7943" t="str">
            <v>F5954</v>
          </cell>
          <cell r="C7943" t="str">
            <v>VERP</v>
          </cell>
          <cell r="F7943">
            <v>0</v>
          </cell>
          <cell r="G7943" t="str">
            <v>KG</v>
          </cell>
          <cell r="H7943">
            <v>0</v>
          </cell>
          <cell r="I7943" t="str">
            <v>KG</v>
          </cell>
          <cell r="J7943" t="str">
            <v>STYROPOR-EINLAGEN ELOSTAR F5954.000</v>
          </cell>
          <cell r="K7943">
            <v>1210</v>
          </cell>
          <cell r="L7943">
            <v>10</v>
          </cell>
          <cell r="M7943">
            <v>1200</v>
          </cell>
          <cell r="N7943">
            <v>1200</v>
          </cell>
          <cell r="O7943">
            <v>14</v>
          </cell>
          <cell r="P7943" t="str">
            <v>K00</v>
          </cell>
          <cell r="Q7943" t="str">
            <v>ZU</v>
          </cell>
          <cell r="R7943">
            <v>501</v>
          </cell>
          <cell r="S7943">
            <v>50</v>
          </cell>
          <cell r="U7943">
            <v>50</v>
          </cell>
          <cell r="W7943">
            <v>1.700200005E+17</v>
          </cell>
          <cell r="X7943">
            <v>3923.9</v>
          </cell>
          <cell r="Y7943" t="str">
            <v>CH</v>
          </cell>
          <cell r="AA7943" t="str">
            <v>NORM</v>
          </cell>
          <cell r="AB7943">
            <v>10</v>
          </cell>
          <cell r="AC7943" t="str">
            <v>ST</v>
          </cell>
          <cell r="AG7943">
            <v>1210215382</v>
          </cell>
          <cell r="AH7943">
            <v>8459</v>
          </cell>
          <cell r="AI7943">
            <v>7941</v>
          </cell>
          <cell r="AK7943" t="e">
            <v>#N/A</v>
          </cell>
        </row>
        <row r="7944">
          <cell r="A7944">
            <v>1210215440</v>
          </cell>
          <cell r="C7944" t="str">
            <v>VERP</v>
          </cell>
          <cell r="F7944">
            <v>0</v>
          </cell>
          <cell r="G7944" t="str">
            <v>KG</v>
          </cell>
          <cell r="H7944">
            <v>0</v>
          </cell>
          <cell r="I7944" t="str">
            <v>KG</v>
          </cell>
          <cell r="J7944" t="str">
            <v>FALTSCHACHTEL KABA DRIVE 271X154X65MM</v>
          </cell>
          <cell r="K7944">
            <v>1210</v>
          </cell>
          <cell r="L7944">
            <v>10</v>
          </cell>
          <cell r="M7944">
            <v>1200</v>
          </cell>
          <cell r="N7944">
            <v>1200</v>
          </cell>
          <cell r="O7944">
            <v>99</v>
          </cell>
          <cell r="S7944">
            <v>50</v>
          </cell>
          <cell r="U7944">
            <v>52</v>
          </cell>
          <cell r="W7944">
            <v>1.700200005E+17</v>
          </cell>
          <cell r="Y7944" t="str">
            <v>CH</v>
          </cell>
          <cell r="AA7944" t="str">
            <v>NORM</v>
          </cell>
          <cell r="AB7944">
            <v>10</v>
          </cell>
          <cell r="AC7944" t="str">
            <v>ST</v>
          </cell>
          <cell r="AG7944">
            <v>1210215440</v>
          </cell>
          <cell r="AH7944">
            <v>8460</v>
          </cell>
          <cell r="AI7944">
            <v>7942</v>
          </cell>
          <cell r="AK7944" t="e">
            <v>#N/A</v>
          </cell>
        </row>
        <row r="7945">
          <cell r="A7945">
            <v>1210215457</v>
          </cell>
          <cell r="C7945" t="str">
            <v>VERP</v>
          </cell>
          <cell r="F7945">
            <v>0</v>
          </cell>
          <cell r="G7945" t="str">
            <v>KG</v>
          </cell>
          <cell r="H7945">
            <v>0</v>
          </cell>
          <cell r="I7945" t="str">
            <v>KG</v>
          </cell>
          <cell r="J7945" t="str">
            <v>FALTSCHACHTEL PROGRAMMER 217X190X52MM</v>
          </cell>
          <cell r="K7945">
            <v>1210</v>
          </cell>
          <cell r="L7945">
            <v>10</v>
          </cell>
          <cell r="M7945">
            <v>1200</v>
          </cell>
          <cell r="N7945">
            <v>1200</v>
          </cell>
          <cell r="O7945">
            <v>99</v>
          </cell>
          <cell r="S7945">
            <v>50</v>
          </cell>
          <cell r="U7945">
            <v>52</v>
          </cell>
          <cell r="W7945">
            <v>1.700200005E+17</v>
          </cell>
          <cell r="Y7945" t="str">
            <v>CH</v>
          </cell>
          <cell r="AA7945" t="str">
            <v>NORM</v>
          </cell>
          <cell r="AB7945">
            <v>10</v>
          </cell>
          <cell r="AC7945" t="str">
            <v>ST</v>
          </cell>
          <cell r="AG7945">
            <v>1210215457</v>
          </cell>
          <cell r="AH7945">
            <v>8461</v>
          </cell>
          <cell r="AI7945">
            <v>7943</v>
          </cell>
          <cell r="AK7945" t="e">
            <v>#N/A</v>
          </cell>
        </row>
        <row r="7946">
          <cell r="A7946">
            <v>1210215465</v>
          </cell>
          <cell r="C7946" t="str">
            <v>VERP</v>
          </cell>
          <cell r="F7946">
            <v>0</v>
          </cell>
          <cell r="G7946" t="str">
            <v>KG</v>
          </cell>
          <cell r="H7946">
            <v>0</v>
          </cell>
          <cell r="I7946" t="str">
            <v>KG</v>
          </cell>
          <cell r="J7946" t="str">
            <v>FALTSCHACHTEL READ ERS 72X41X72MM</v>
          </cell>
          <cell r="K7946">
            <v>1210</v>
          </cell>
          <cell r="L7946">
            <v>10</v>
          </cell>
          <cell r="M7946">
            <v>1200</v>
          </cell>
          <cell r="N7946">
            <v>1200</v>
          </cell>
          <cell r="O7946">
            <v>99</v>
          </cell>
          <cell r="S7946">
            <v>50</v>
          </cell>
          <cell r="U7946">
            <v>52</v>
          </cell>
          <cell r="W7946">
            <v>1.700200005E+17</v>
          </cell>
          <cell r="Y7946" t="str">
            <v>CH</v>
          </cell>
          <cell r="AA7946" t="str">
            <v>NORM</v>
          </cell>
          <cell r="AB7946">
            <v>10</v>
          </cell>
          <cell r="AC7946" t="str">
            <v>ST</v>
          </cell>
          <cell r="AG7946">
            <v>1210215465</v>
          </cell>
          <cell r="AH7946">
            <v>8462</v>
          </cell>
          <cell r="AI7946">
            <v>7944</v>
          </cell>
          <cell r="AK7946" t="e">
            <v>#N/A</v>
          </cell>
        </row>
        <row r="7947">
          <cell r="A7947">
            <v>1210215473</v>
          </cell>
          <cell r="C7947" t="str">
            <v>VERP</v>
          </cell>
          <cell r="F7947">
            <v>0</v>
          </cell>
          <cell r="G7947" t="str">
            <v>KG</v>
          </cell>
          <cell r="H7947">
            <v>0</v>
          </cell>
          <cell r="I7947" t="str">
            <v>KG</v>
          </cell>
          <cell r="J7947" t="str">
            <v>FALTSCHACHTEL READ E 5ER 212X76X77MM</v>
          </cell>
          <cell r="K7947">
            <v>1210</v>
          </cell>
          <cell r="L7947">
            <v>10</v>
          </cell>
          <cell r="M7947">
            <v>1200</v>
          </cell>
          <cell r="N7947">
            <v>1200</v>
          </cell>
          <cell r="O7947">
            <v>99</v>
          </cell>
          <cell r="S7947">
            <v>50</v>
          </cell>
          <cell r="U7947">
            <v>52</v>
          </cell>
          <cell r="W7947">
            <v>1.700200005E+17</v>
          </cell>
          <cell r="Y7947" t="str">
            <v>CH</v>
          </cell>
          <cell r="AA7947" t="str">
            <v>NORM</v>
          </cell>
          <cell r="AB7947">
            <v>10</v>
          </cell>
          <cell r="AC7947" t="str">
            <v>ST</v>
          </cell>
          <cell r="AG7947">
            <v>1210215473</v>
          </cell>
          <cell r="AH7947">
            <v>8463</v>
          </cell>
          <cell r="AI7947">
            <v>7945</v>
          </cell>
          <cell r="AK7947" t="e">
            <v>#N/A</v>
          </cell>
        </row>
        <row r="7948">
          <cell r="A7948">
            <v>1210215481</v>
          </cell>
          <cell r="C7948" t="str">
            <v>VERP</v>
          </cell>
          <cell r="F7948">
            <v>0.01</v>
          </cell>
          <cell r="G7948" t="str">
            <v>KG</v>
          </cell>
          <cell r="H7948">
            <v>0.01</v>
          </cell>
          <cell r="I7948" t="str">
            <v>KG</v>
          </cell>
          <cell r="J7948" t="str">
            <v>FALTSCHACHTEL READER 1 127X102X67MM</v>
          </cell>
          <cell r="K7948">
            <v>1210</v>
          </cell>
          <cell r="L7948">
            <v>10</v>
          </cell>
          <cell r="M7948">
            <v>1200</v>
          </cell>
          <cell r="N7948">
            <v>1200</v>
          </cell>
          <cell r="O7948">
            <v>14</v>
          </cell>
          <cell r="P7948" t="str">
            <v>K00</v>
          </cell>
          <cell r="Q7948" t="str">
            <v>ZU</v>
          </cell>
          <cell r="S7948">
            <v>50</v>
          </cell>
          <cell r="U7948">
            <v>50</v>
          </cell>
          <cell r="W7948">
            <v>1.700200005E+17</v>
          </cell>
          <cell r="X7948">
            <v>4819.2</v>
          </cell>
          <cell r="Y7948" t="str">
            <v>CH</v>
          </cell>
          <cell r="AA7948" t="str">
            <v>NORM</v>
          </cell>
          <cell r="AB7948">
            <v>10</v>
          </cell>
          <cell r="AC7948" t="str">
            <v>ST</v>
          </cell>
          <cell r="AG7948">
            <v>1210215481</v>
          </cell>
          <cell r="AH7948">
            <v>8464</v>
          </cell>
          <cell r="AI7948">
            <v>7946</v>
          </cell>
          <cell r="AK7948" t="e">
            <v>#N/A</v>
          </cell>
        </row>
        <row r="7949">
          <cell r="A7949">
            <v>1210215499</v>
          </cell>
          <cell r="C7949" t="str">
            <v>VERP</v>
          </cell>
          <cell r="F7949">
            <v>0</v>
          </cell>
          <cell r="G7949" t="str">
            <v>KG</v>
          </cell>
          <cell r="H7949">
            <v>0</v>
          </cell>
          <cell r="I7949" t="str">
            <v>KG</v>
          </cell>
          <cell r="J7949" t="str">
            <v>VERKAUFS-FALTSCHACHTEL READER 2</v>
          </cell>
          <cell r="K7949">
            <v>1210</v>
          </cell>
          <cell r="L7949">
            <v>10</v>
          </cell>
          <cell r="M7949">
            <v>1200</v>
          </cell>
          <cell r="N7949">
            <v>1200</v>
          </cell>
          <cell r="O7949">
            <v>14</v>
          </cell>
          <cell r="P7949" t="str">
            <v>K00</v>
          </cell>
          <cell r="Q7949" t="str">
            <v>ZU</v>
          </cell>
          <cell r="S7949">
            <v>50</v>
          </cell>
          <cell r="U7949">
            <v>50</v>
          </cell>
          <cell r="W7949">
            <v>1.700200005E+17</v>
          </cell>
          <cell r="X7949">
            <v>4819.2</v>
          </cell>
          <cell r="Y7949" t="str">
            <v>CH</v>
          </cell>
          <cell r="AA7949" t="str">
            <v>NORM</v>
          </cell>
          <cell r="AB7949">
            <v>10</v>
          </cell>
          <cell r="AC7949" t="str">
            <v>ST</v>
          </cell>
          <cell r="AG7949">
            <v>1210215499</v>
          </cell>
          <cell r="AH7949">
            <v>8465</v>
          </cell>
          <cell r="AI7949">
            <v>7947</v>
          </cell>
          <cell r="AK7949" t="e">
            <v>#N/A</v>
          </cell>
        </row>
        <row r="7950">
          <cell r="A7950">
            <v>1210215515</v>
          </cell>
          <cell r="C7950" t="str">
            <v>VERP</v>
          </cell>
          <cell r="F7950">
            <v>0</v>
          </cell>
          <cell r="G7950" t="str">
            <v>KG</v>
          </cell>
          <cell r="H7950">
            <v>0</v>
          </cell>
          <cell r="I7950" t="str">
            <v>KG</v>
          </cell>
          <cell r="J7950" t="str">
            <v>FALTSCHACHTEL KABA1.2 51X33X77MM M.EINL.</v>
          </cell>
          <cell r="K7950">
            <v>1210</v>
          </cell>
          <cell r="L7950">
            <v>10</v>
          </cell>
          <cell r="M7950">
            <v>1200</v>
          </cell>
          <cell r="N7950">
            <v>1200</v>
          </cell>
          <cell r="O7950">
            <v>14</v>
          </cell>
          <cell r="P7950" t="str">
            <v>K00</v>
          </cell>
          <cell r="Q7950" t="str">
            <v>ZU</v>
          </cell>
          <cell r="R7950">
            <v>501</v>
          </cell>
          <cell r="S7950">
            <v>50</v>
          </cell>
          <cell r="U7950">
            <v>50</v>
          </cell>
          <cell r="W7950">
            <v>1.700200005E+17</v>
          </cell>
          <cell r="X7950">
            <v>4819.2</v>
          </cell>
          <cell r="Y7950" t="str">
            <v>CH</v>
          </cell>
          <cell r="AA7950" t="str">
            <v>NORM</v>
          </cell>
          <cell r="AB7950">
            <v>10</v>
          </cell>
          <cell r="AC7950" t="str">
            <v>ST</v>
          </cell>
          <cell r="AG7950">
            <v>1210215515</v>
          </cell>
          <cell r="AH7950">
            <v>8466</v>
          </cell>
          <cell r="AI7950">
            <v>7948</v>
          </cell>
          <cell r="AK7950" t="e">
            <v>#N/A</v>
          </cell>
        </row>
        <row r="7951">
          <cell r="A7951">
            <v>1210215523</v>
          </cell>
          <cell r="C7951" t="str">
            <v>VERP</v>
          </cell>
          <cell r="F7951">
            <v>0</v>
          </cell>
          <cell r="G7951" t="str">
            <v>KG</v>
          </cell>
          <cell r="H7951">
            <v>0</v>
          </cell>
          <cell r="I7951" t="str">
            <v>KG</v>
          </cell>
          <cell r="J7951" t="str">
            <v>FALTSCHACHTEL KABA 2 51X33X77MM O.EINL.</v>
          </cell>
          <cell r="K7951">
            <v>1210</v>
          </cell>
          <cell r="L7951">
            <v>10</v>
          </cell>
          <cell r="M7951">
            <v>1200</v>
          </cell>
          <cell r="N7951">
            <v>1200</v>
          </cell>
          <cell r="O7951">
            <v>99</v>
          </cell>
          <cell r="S7951">
            <v>50</v>
          </cell>
          <cell r="U7951">
            <v>52</v>
          </cell>
          <cell r="W7951">
            <v>1.700200005E+17</v>
          </cell>
          <cell r="Y7951" t="str">
            <v>CH</v>
          </cell>
          <cell r="AA7951" t="str">
            <v>NORM</v>
          </cell>
          <cell r="AB7951">
            <v>10</v>
          </cell>
          <cell r="AC7951" t="str">
            <v>ST</v>
          </cell>
          <cell r="AG7951">
            <v>1210215523</v>
          </cell>
          <cell r="AH7951">
            <v>8467</v>
          </cell>
          <cell r="AI7951">
            <v>7949</v>
          </cell>
          <cell r="AK7951" t="e">
            <v>#N/A</v>
          </cell>
        </row>
        <row r="7952">
          <cell r="A7952">
            <v>1210215556</v>
          </cell>
          <cell r="B7952" t="str">
            <v>50X33X105</v>
          </cell>
          <cell r="C7952" t="str">
            <v>VERP</v>
          </cell>
          <cell r="F7952">
            <v>0</v>
          </cell>
          <cell r="G7952" t="str">
            <v>KG</v>
          </cell>
          <cell r="H7952">
            <v>0</v>
          </cell>
          <cell r="I7952" t="str">
            <v>KG</v>
          </cell>
          <cell r="J7952" t="str">
            <v>FALTSCHACHTEL 50X33X105MM</v>
          </cell>
          <cell r="K7952">
            <v>1210</v>
          </cell>
          <cell r="L7952">
            <v>10</v>
          </cell>
          <cell r="M7952">
            <v>1200</v>
          </cell>
          <cell r="N7952">
            <v>1200</v>
          </cell>
          <cell r="O7952">
            <v>14</v>
          </cell>
          <cell r="P7952" t="str">
            <v>K00</v>
          </cell>
          <cell r="Q7952" t="str">
            <v>ZU</v>
          </cell>
          <cell r="R7952">
            <v>501</v>
          </cell>
          <cell r="S7952">
            <v>50</v>
          </cell>
          <cell r="U7952">
            <v>50</v>
          </cell>
          <cell r="W7952">
            <v>1.700200005E+17</v>
          </cell>
          <cell r="X7952">
            <v>4819.2</v>
          </cell>
          <cell r="Y7952" t="str">
            <v>CH</v>
          </cell>
          <cell r="AA7952" t="str">
            <v>NORM</v>
          </cell>
          <cell r="AB7952">
            <v>10</v>
          </cell>
          <cell r="AC7952" t="str">
            <v>ST</v>
          </cell>
          <cell r="AG7952">
            <v>1210215556</v>
          </cell>
          <cell r="AH7952">
            <v>8468</v>
          </cell>
          <cell r="AI7952">
            <v>7950</v>
          </cell>
          <cell r="AK7952" t="e">
            <v>#N/A</v>
          </cell>
        </row>
        <row r="7953">
          <cell r="A7953">
            <v>1210215606</v>
          </cell>
          <cell r="B7953" t="str">
            <v>99X38X106MM</v>
          </cell>
          <cell r="C7953" t="str">
            <v>VERP</v>
          </cell>
          <cell r="F7953">
            <v>0</v>
          </cell>
          <cell r="G7953" t="str">
            <v>KG</v>
          </cell>
          <cell r="H7953">
            <v>0</v>
          </cell>
          <cell r="I7953" t="str">
            <v>KG</v>
          </cell>
          <cell r="J7953" t="str">
            <v>VERKAUFS-FALTSCHACHTEL  99X38X106MM</v>
          </cell>
          <cell r="K7953">
            <v>1210</v>
          </cell>
          <cell r="L7953">
            <v>10</v>
          </cell>
          <cell r="M7953">
            <v>1200</v>
          </cell>
          <cell r="N7953">
            <v>1200</v>
          </cell>
          <cell r="O7953">
            <v>14</v>
          </cell>
          <cell r="P7953" t="str">
            <v>K00</v>
          </cell>
          <cell r="Q7953" t="str">
            <v>ZU</v>
          </cell>
          <cell r="R7953">
            <v>501</v>
          </cell>
          <cell r="S7953">
            <v>50</v>
          </cell>
          <cell r="U7953">
            <v>50</v>
          </cell>
          <cell r="W7953">
            <v>1.700200005E+17</v>
          </cell>
          <cell r="Y7953" t="str">
            <v>CH</v>
          </cell>
          <cell r="AA7953" t="str">
            <v>NORM</v>
          </cell>
          <cell r="AB7953">
            <v>10</v>
          </cell>
          <cell r="AC7953" t="str">
            <v>ST</v>
          </cell>
          <cell r="AG7953">
            <v>1210215606</v>
          </cell>
          <cell r="AH7953">
            <v>8469</v>
          </cell>
          <cell r="AI7953">
            <v>7951</v>
          </cell>
          <cell r="AK7953" t="e">
            <v>#N/A</v>
          </cell>
        </row>
        <row r="7954">
          <cell r="A7954">
            <v>1210215630</v>
          </cell>
          <cell r="C7954" t="str">
            <v>VERP</v>
          </cell>
          <cell r="F7954">
            <v>0</v>
          </cell>
          <cell r="G7954" t="str">
            <v>KG</v>
          </cell>
          <cell r="H7954">
            <v>0</v>
          </cell>
          <cell r="I7954" t="str">
            <v>KG</v>
          </cell>
          <cell r="J7954" t="str">
            <v>FALTSCHACHTEL KABA 10 60X38X75MM</v>
          </cell>
          <cell r="K7954">
            <v>1210</v>
          </cell>
          <cell r="L7954">
            <v>10</v>
          </cell>
          <cell r="M7954">
            <v>1200</v>
          </cell>
          <cell r="N7954">
            <v>1200</v>
          </cell>
          <cell r="O7954">
            <v>99</v>
          </cell>
          <cell r="S7954">
            <v>50</v>
          </cell>
          <cell r="U7954">
            <v>52</v>
          </cell>
          <cell r="W7954">
            <v>1.700200005E+17</v>
          </cell>
          <cell r="Y7954" t="str">
            <v>CH</v>
          </cell>
          <cell r="AA7954" t="str">
            <v>NORM</v>
          </cell>
          <cell r="AB7954">
            <v>10</v>
          </cell>
          <cell r="AC7954" t="str">
            <v>ST</v>
          </cell>
          <cell r="AG7954">
            <v>1210215630</v>
          </cell>
          <cell r="AH7954">
            <v>8470</v>
          </cell>
          <cell r="AI7954">
            <v>7952</v>
          </cell>
          <cell r="AK7954" t="e">
            <v>#N/A</v>
          </cell>
        </row>
        <row r="7955">
          <cell r="A7955">
            <v>1210215648</v>
          </cell>
          <cell r="C7955" t="str">
            <v>VERP</v>
          </cell>
          <cell r="F7955">
            <v>0</v>
          </cell>
          <cell r="G7955" t="str">
            <v>KG</v>
          </cell>
          <cell r="H7955">
            <v>0</v>
          </cell>
          <cell r="I7955" t="str">
            <v>KG</v>
          </cell>
          <cell r="J7955" t="str">
            <v>FALTSCHACHTEL KABA 11 89X48X95MM</v>
          </cell>
          <cell r="K7955">
            <v>1210</v>
          </cell>
          <cell r="L7955">
            <v>10</v>
          </cell>
          <cell r="M7955">
            <v>1200</v>
          </cell>
          <cell r="N7955">
            <v>1200</v>
          </cell>
          <cell r="O7955">
            <v>99</v>
          </cell>
          <cell r="S7955">
            <v>50</v>
          </cell>
          <cell r="U7955">
            <v>52</v>
          </cell>
          <cell r="W7955">
            <v>1.700200005E+17</v>
          </cell>
          <cell r="Y7955" t="str">
            <v>CH</v>
          </cell>
          <cell r="AA7955" t="str">
            <v>NORM</v>
          </cell>
          <cell r="AB7955">
            <v>10</v>
          </cell>
          <cell r="AC7955" t="str">
            <v>ST</v>
          </cell>
          <cell r="AG7955">
            <v>1210215648</v>
          </cell>
          <cell r="AH7955">
            <v>8471</v>
          </cell>
          <cell r="AI7955">
            <v>7953</v>
          </cell>
          <cell r="AK7955" t="e">
            <v>#N/A</v>
          </cell>
        </row>
        <row r="7956">
          <cell r="A7956">
            <v>1210215655</v>
          </cell>
          <cell r="B7956" t="str">
            <v>99X38X106</v>
          </cell>
          <cell r="C7956" t="str">
            <v>VERP</v>
          </cell>
          <cell r="F7956">
            <v>0</v>
          </cell>
          <cell r="G7956" t="str">
            <v>KG</v>
          </cell>
          <cell r="H7956">
            <v>0</v>
          </cell>
          <cell r="I7956" t="str">
            <v>KG</v>
          </cell>
          <cell r="J7956" t="str">
            <v>FALTSCHACHTEL KABA 12 99X38X106MM M.EINL</v>
          </cell>
          <cell r="K7956">
            <v>1210</v>
          </cell>
          <cell r="L7956">
            <v>10</v>
          </cell>
          <cell r="M7956">
            <v>1200</v>
          </cell>
          <cell r="N7956">
            <v>1200</v>
          </cell>
          <cell r="O7956">
            <v>14</v>
          </cell>
          <cell r="P7956" t="str">
            <v>K00</v>
          </cell>
          <cell r="Q7956" t="str">
            <v>ZU</v>
          </cell>
          <cell r="R7956">
            <v>501</v>
          </cell>
          <cell r="S7956">
            <v>50</v>
          </cell>
          <cell r="U7956">
            <v>50</v>
          </cell>
          <cell r="W7956">
            <v>1.700200005E+17</v>
          </cell>
          <cell r="Y7956" t="str">
            <v>CH</v>
          </cell>
          <cell r="AA7956" t="str">
            <v>NORM</v>
          </cell>
          <cell r="AB7956">
            <v>10</v>
          </cell>
          <cell r="AC7956" t="str">
            <v>ST</v>
          </cell>
          <cell r="AG7956">
            <v>1210215655</v>
          </cell>
          <cell r="AH7956">
            <v>8472</v>
          </cell>
          <cell r="AI7956">
            <v>7954</v>
          </cell>
          <cell r="AK7956" t="e">
            <v>#N/A</v>
          </cell>
        </row>
        <row r="7957">
          <cell r="A7957">
            <v>1210215663</v>
          </cell>
          <cell r="C7957" t="str">
            <v>VERP</v>
          </cell>
          <cell r="F7957">
            <v>0</v>
          </cell>
          <cell r="G7957" t="str">
            <v>KG</v>
          </cell>
          <cell r="H7957">
            <v>0</v>
          </cell>
          <cell r="I7957" t="str">
            <v>KG</v>
          </cell>
          <cell r="J7957" t="str">
            <v>FALTSCHACHTEL 50X33X145MM</v>
          </cell>
          <cell r="K7957">
            <v>1210</v>
          </cell>
          <cell r="L7957">
            <v>10</v>
          </cell>
          <cell r="M7957">
            <v>1200</v>
          </cell>
          <cell r="N7957">
            <v>1200</v>
          </cell>
          <cell r="O7957">
            <v>14</v>
          </cell>
          <cell r="P7957" t="str">
            <v>K00</v>
          </cell>
          <cell r="Q7957" t="str">
            <v>ZU</v>
          </cell>
          <cell r="R7957">
            <v>501</v>
          </cell>
          <cell r="S7957">
            <v>50</v>
          </cell>
          <cell r="U7957">
            <v>50</v>
          </cell>
          <cell r="W7957">
            <v>1.700200005E+17</v>
          </cell>
          <cell r="X7957">
            <v>4819.2</v>
          </cell>
          <cell r="Y7957" t="str">
            <v>CH</v>
          </cell>
          <cell r="AA7957" t="str">
            <v>NORM</v>
          </cell>
          <cell r="AB7957">
            <v>10</v>
          </cell>
          <cell r="AC7957" t="str">
            <v>ST</v>
          </cell>
          <cell r="AG7957">
            <v>1210215663</v>
          </cell>
          <cell r="AH7957">
            <v>8473</v>
          </cell>
          <cell r="AI7957">
            <v>7955</v>
          </cell>
          <cell r="AK7957" t="e">
            <v>#N/A</v>
          </cell>
        </row>
        <row r="7958">
          <cell r="A7958">
            <v>1210215705</v>
          </cell>
          <cell r="B7958" t="str">
            <v>206X110X39</v>
          </cell>
          <cell r="C7958" t="str">
            <v>VERP</v>
          </cell>
          <cell r="F7958">
            <v>0</v>
          </cell>
          <cell r="G7958" t="str">
            <v>KG</v>
          </cell>
          <cell r="H7958">
            <v>0</v>
          </cell>
          <cell r="I7958" t="str">
            <v>KG</v>
          </cell>
          <cell r="J7958" t="str">
            <v>STANZLINGE NR.6 TYP 421 206X110X39MM</v>
          </cell>
          <cell r="K7958">
            <v>1210</v>
          </cell>
          <cell r="L7958">
            <v>10</v>
          </cell>
          <cell r="M7958">
            <v>1200</v>
          </cell>
          <cell r="N7958">
            <v>1200</v>
          </cell>
          <cell r="O7958">
            <v>14</v>
          </cell>
          <cell r="P7958" t="str">
            <v>K00</v>
          </cell>
          <cell r="Q7958" t="str">
            <v>ZU</v>
          </cell>
          <cell r="R7958">
            <v>501</v>
          </cell>
          <cell r="S7958">
            <v>50</v>
          </cell>
          <cell r="U7958">
            <v>50</v>
          </cell>
          <cell r="W7958">
            <v>1.700200005E+17</v>
          </cell>
          <cell r="X7958">
            <v>4819.2</v>
          </cell>
          <cell r="Y7958" t="str">
            <v>CH</v>
          </cell>
          <cell r="AA7958" t="str">
            <v>NORM</v>
          </cell>
          <cell r="AB7958">
            <v>10</v>
          </cell>
          <cell r="AC7958" t="str">
            <v>ST</v>
          </cell>
          <cell r="AG7958">
            <v>1210215705</v>
          </cell>
          <cell r="AH7958">
            <v>8474</v>
          </cell>
          <cell r="AI7958">
            <v>7956</v>
          </cell>
          <cell r="AK7958" t="e">
            <v>#N/A</v>
          </cell>
        </row>
        <row r="7959">
          <cell r="A7959">
            <v>1210215713</v>
          </cell>
          <cell r="B7959" t="str">
            <v>224X118X90</v>
          </cell>
          <cell r="C7959" t="str">
            <v>VERP</v>
          </cell>
          <cell r="F7959">
            <v>0</v>
          </cell>
          <cell r="G7959" t="str">
            <v>KG</v>
          </cell>
          <cell r="H7959">
            <v>0</v>
          </cell>
          <cell r="I7959" t="str">
            <v>KG</v>
          </cell>
          <cell r="J7959" t="str">
            <v>STANZLINGE NR.7 224X118X90MM</v>
          </cell>
          <cell r="K7959">
            <v>1210</v>
          </cell>
          <cell r="L7959">
            <v>10</v>
          </cell>
          <cell r="M7959">
            <v>1200</v>
          </cell>
          <cell r="N7959">
            <v>1200</v>
          </cell>
          <cell r="O7959">
            <v>99</v>
          </cell>
          <cell r="S7959">
            <v>50</v>
          </cell>
          <cell r="U7959">
            <v>50</v>
          </cell>
          <cell r="W7959">
            <v>1.700200005E+17</v>
          </cell>
          <cell r="Y7959" t="str">
            <v>CH</v>
          </cell>
          <cell r="AA7959" t="str">
            <v>NORM</v>
          </cell>
          <cell r="AB7959">
            <v>10</v>
          </cell>
          <cell r="AC7959" t="str">
            <v>ST</v>
          </cell>
          <cell r="AG7959">
            <v>1210215713</v>
          </cell>
          <cell r="AH7959">
            <v>8475</v>
          </cell>
          <cell r="AI7959">
            <v>7957</v>
          </cell>
          <cell r="AK7959" t="e">
            <v>#N/A</v>
          </cell>
        </row>
        <row r="7960">
          <cell r="A7960">
            <v>1210215721</v>
          </cell>
          <cell r="C7960" t="str">
            <v>VERP</v>
          </cell>
          <cell r="F7960">
            <v>0</v>
          </cell>
          <cell r="G7960" t="str">
            <v>KG</v>
          </cell>
          <cell r="H7960">
            <v>0</v>
          </cell>
          <cell r="I7960" t="str">
            <v>KG</v>
          </cell>
          <cell r="J7960" t="str">
            <v>STANZLINGE NR.8 TYP 421 252X242X100MM</v>
          </cell>
          <cell r="K7960">
            <v>1210</v>
          </cell>
          <cell r="L7960">
            <v>10</v>
          </cell>
          <cell r="M7960">
            <v>1200</v>
          </cell>
          <cell r="N7960">
            <v>1200</v>
          </cell>
          <cell r="O7960">
            <v>99</v>
          </cell>
          <cell r="S7960">
            <v>50</v>
          </cell>
          <cell r="U7960">
            <v>52</v>
          </cell>
          <cell r="W7960">
            <v>1.700200005E+17</v>
          </cell>
          <cell r="Y7960" t="str">
            <v>CH</v>
          </cell>
          <cell r="AA7960" t="str">
            <v>NORM</v>
          </cell>
          <cell r="AB7960">
            <v>10</v>
          </cell>
          <cell r="AC7960" t="str">
            <v>ST</v>
          </cell>
          <cell r="AG7960">
            <v>1210215721</v>
          </cell>
          <cell r="AH7960">
            <v>8476</v>
          </cell>
          <cell r="AI7960">
            <v>7958</v>
          </cell>
          <cell r="AK7960" t="e">
            <v>#N/A</v>
          </cell>
        </row>
        <row r="7961">
          <cell r="A7961">
            <v>1210215739</v>
          </cell>
          <cell r="C7961" t="str">
            <v>VERP</v>
          </cell>
          <cell r="F7961">
            <v>0</v>
          </cell>
          <cell r="G7961" t="str">
            <v>KG</v>
          </cell>
          <cell r="H7961">
            <v>0</v>
          </cell>
          <cell r="I7961" t="str">
            <v>KG</v>
          </cell>
          <cell r="J7961" t="str">
            <v>STANZLINGE NACH FEFCO 0421 158X110X39MM</v>
          </cell>
          <cell r="K7961">
            <v>1210</v>
          </cell>
          <cell r="L7961">
            <v>10</v>
          </cell>
          <cell r="M7961">
            <v>1200</v>
          </cell>
          <cell r="N7961">
            <v>1200</v>
          </cell>
          <cell r="O7961">
            <v>99</v>
          </cell>
          <cell r="S7961">
            <v>50</v>
          </cell>
          <cell r="U7961">
            <v>52</v>
          </cell>
          <cell r="W7961">
            <v>1.700200005E+17</v>
          </cell>
          <cell r="Y7961" t="str">
            <v>CH</v>
          </cell>
          <cell r="AA7961" t="str">
            <v>NORM</v>
          </cell>
          <cell r="AB7961">
            <v>10</v>
          </cell>
          <cell r="AC7961" t="str">
            <v>ST</v>
          </cell>
          <cell r="AG7961">
            <v>1210215739</v>
          </cell>
          <cell r="AH7961">
            <v>8477</v>
          </cell>
          <cell r="AI7961">
            <v>7959</v>
          </cell>
          <cell r="AK7961" t="e">
            <v>#N/A</v>
          </cell>
        </row>
        <row r="7962">
          <cell r="A7962">
            <v>1210215747</v>
          </cell>
          <cell r="C7962" t="str">
            <v>VERP</v>
          </cell>
          <cell r="F7962">
            <v>0</v>
          </cell>
          <cell r="G7962" t="str">
            <v>KG</v>
          </cell>
          <cell r="H7962">
            <v>0</v>
          </cell>
          <cell r="I7962" t="str">
            <v>KG</v>
          </cell>
          <cell r="J7962" t="str">
            <v>VERPACKUNGEN TYP 427.00</v>
          </cell>
          <cell r="K7962">
            <v>1210</v>
          </cell>
          <cell r="L7962">
            <v>10</v>
          </cell>
          <cell r="M7962">
            <v>1200</v>
          </cell>
          <cell r="N7962">
            <v>1200</v>
          </cell>
          <cell r="O7962">
            <v>99</v>
          </cell>
          <cell r="S7962">
            <v>50</v>
          </cell>
          <cell r="U7962">
            <v>52</v>
          </cell>
          <cell r="W7962">
            <v>1.700200005E+17</v>
          </cell>
          <cell r="Y7962" t="str">
            <v>CH</v>
          </cell>
          <cell r="AA7962" t="str">
            <v>NORM</v>
          </cell>
          <cell r="AB7962">
            <v>10</v>
          </cell>
          <cell r="AC7962" t="str">
            <v>ST</v>
          </cell>
          <cell r="AG7962">
            <v>1210215747</v>
          </cell>
          <cell r="AH7962">
            <v>8478</v>
          </cell>
          <cell r="AI7962">
            <v>7960</v>
          </cell>
          <cell r="AK7962" t="e">
            <v>#N/A</v>
          </cell>
        </row>
        <row r="7963">
          <cell r="A7963">
            <v>1210215762</v>
          </cell>
          <cell r="C7963" t="str">
            <v>VERP</v>
          </cell>
          <cell r="F7963">
            <v>0</v>
          </cell>
          <cell r="G7963" t="str">
            <v>KG</v>
          </cell>
          <cell r="H7963">
            <v>0</v>
          </cell>
          <cell r="I7963" t="str">
            <v>KG</v>
          </cell>
          <cell r="J7963" t="str">
            <v>SCHACHTEL NR.9 TYP 201 272X252X214MM</v>
          </cell>
          <cell r="K7963">
            <v>1210</v>
          </cell>
          <cell r="L7963">
            <v>10</v>
          </cell>
          <cell r="M7963">
            <v>1200</v>
          </cell>
          <cell r="N7963">
            <v>1200</v>
          </cell>
          <cell r="O7963">
            <v>99</v>
          </cell>
          <cell r="S7963">
            <v>50</v>
          </cell>
          <cell r="U7963">
            <v>52</v>
          </cell>
          <cell r="W7963">
            <v>1.700200005E+17</v>
          </cell>
          <cell r="Y7963" t="str">
            <v>CH</v>
          </cell>
          <cell r="AA7963" t="str">
            <v>NORM</v>
          </cell>
          <cell r="AB7963">
            <v>10</v>
          </cell>
          <cell r="AC7963" t="str">
            <v>ST</v>
          </cell>
          <cell r="AG7963">
            <v>1210215762</v>
          </cell>
          <cell r="AH7963">
            <v>8479</v>
          </cell>
          <cell r="AI7963">
            <v>7961</v>
          </cell>
          <cell r="AK7963" t="e">
            <v>#N/A</v>
          </cell>
        </row>
        <row r="7964">
          <cell r="A7964">
            <v>1210215770</v>
          </cell>
          <cell r="C7964" t="str">
            <v>VERP</v>
          </cell>
          <cell r="F7964">
            <v>0</v>
          </cell>
          <cell r="G7964" t="str">
            <v>KG</v>
          </cell>
          <cell r="H7964">
            <v>0</v>
          </cell>
          <cell r="I7964" t="str">
            <v>KG</v>
          </cell>
          <cell r="J7964" t="str">
            <v>STANZLINGE NR.10 TYP 427 382X285X80MM</v>
          </cell>
          <cell r="K7964">
            <v>1210</v>
          </cell>
          <cell r="L7964">
            <v>10</v>
          </cell>
          <cell r="M7964">
            <v>1200</v>
          </cell>
          <cell r="N7964">
            <v>1200</v>
          </cell>
          <cell r="O7964">
            <v>99</v>
          </cell>
          <cell r="S7964">
            <v>50</v>
          </cell>
          <cell r="U7964">
            <v>52</v>
          </cell>
          <cell r="W7964">
            <v>1.700200005E+17</v>
          </cell>
          <cell r="Y7964" t="str">
            <v>CH</v>
          </cell>
          <cell r="AA7964" t="str">
            <v>NORM</v>
          </cell>
          <cell r="AB7964">
            <v>10</v>
          </cell>
          <cell r="AC7964" t="str">
            <v>ST</v>
          </cell>
          <cell r="AG7964">
            <v>1210215770</v>
          </cell>
          <cell r="AH7964">
            <v>8480</v>
          </cell>
          <cell r="AI7964">
            <v>7962</v>
          </cell>
          <cell r="AK7964" t="e">
            <v>#N/A</v>
          </cell>
        </row>
        <row r="7965">
          <cell r="A7965">
            <v>1210215788</v>
          </cell>
          <cell r="B7965" t="str">
            <v>380X290X215</v>
          </cell>
          <cell r="C7965" t="str">
            <v>VERP</v>
          </cell>
          <cell r="F7965">
            <v>0</v>
          </cell>
          <cell r="G7965" t="str">
            <v>KG</v>
          </cell>
          <cell r="H7965">
            <v>0</v>
          </cell>
          <cell r="I7965" t="str">
            <v>KG</v>
          </cell>
          <cell r="J7965" t="str">
            <v>SCHACHTEL NR.12 TYP 201 380X290X215MM</v>
          </cell>
          <cell r="K7965">
            <v>1210</v>
          </cell>
          <cell r="L7965">
            <v>10</v>
          </cell>
          <cell r="M7965">
            <v>1200</v>
          </cell>
          <cell r="N7965">
            <v>1200</v>
          </cell>
          <cell r="O7965">
            <v>14</v>
          </cell>
          <cell r="P7965" t="str">
            <v>K00</v>
          </cell>
          <cell r="Q7965" t="str">
            <v>ZU</v>
          </cell>
          <cell r="R7965">
            <v>501</v>
          </cell>
          <cell r="S7965">
            <v>50</v>
          </cell>
          <cell r="U7965">
            <v>50</v>
          </cell>
          <cell r="W7965">
            <v>1.700200005E+17</v>
          </cell>
          <cell r="X7965">
            <v>4819.1000000000004</v>
          </cell>
          <cell r="Y7965" t="str">
            <v>CH</v>
          </cell>
          <cell r="AA7965" t="str">
            <v>NORM</v>
          </cell>
          <cell r="AB7965">
            <v>10</v>
          </cell>
          <cell r="AC7965" t="str">
            <v>ST</v>
          </cell>
          <cell r="AG7965">
            <v>1210215788</v>
          </cell>
          <cell r="AH7965">
            <v>8481</v>
          </cell>
          <cell r="AI7965">
            <v>7963</v>
          </cell>
          <cell r="AK7965" t="e">
            <v>#N/A</v>
          </cell>
        </row>
        <row r="7966">
          <cell r="A7966">
            <v>1210215796</v>
          </cell>
          <cell r="B7966" t="str">
            <v>380X285X335</v>
          </cell>
          <cell r="C7966" t="str">
            <v>VERP</v>
          </cell>
          <cell r="F7966">
            <v>0</v>
          </cell>
          <cell r="G7966" t="str">
            <v>KG</v>
          </cell>
          <cell r="H7966">
            <v>0</v>
          </cell>
          <cell r="I7966" t="str">
            <v>KG</v>
          </cell>
          <cell r="J7966" t="str">
            <v>WELLPAPPE-FALTSCHACHTEL 380X285X335MM</v>
          </cell>
          <cell r="K7966">
            <v>1210</v>
          </cell>
          <cell r="L7966">
            <v>10</v>
          </cell>
          <cell r="M7966">
            <v>1200</v>
          </cell>
          <cell r="N7966">
            <v>1200</v>
          </cell>
          <cell r="O7966">
            <v>14</v>
          </cell>
          <cell r="P7966" t="str">
            <v>K00</v>
          </cell>
          <cell r="Q7966" t="str">
            <v>ZU</v>
          </cell>
          <cell r="R7966">
            <v>501</v>
          </cell>
          <cell r="S7966">
            <v>50</v>
          </cell>
          <cell r="U7966">
            <v>50</v>
          </cell>
          <cell r="W7966">
            <v>1.700200005E+17</v>
          </cell>
          <cell r="X7966">
            <v>4819.1000000000004</v>
          </cell>
          <cell r="Y7966" t="str">
            <v>CH</v>
          </cell>
          <cell r="AA7966" t="str">
            <v>NORM</v>
          </cell>
          <cell r="AB7966">
            <v>10</v>
          </cell>
          <cell r="AC7966" t="str">
            <v>ST</v>
          </cell>
          <cell r="AG7966">
            <v>1210215796</v>
          </cell>
          <cell r="AH7966">
            <v>8482</v>
          </cell>
          <cell r="AI7966">
            <v>7964</v>
          </cell>
          <cell r="AK7966" t="e">
            <v>#N/A</v>
          </cell>
        </row>
        <row r="7967">
          <cell r="A7967">
            <v>1210215804</v>
          </cell>
          <cell r="C7967" t="str">
            <v>VERP</v>
          </cell>
          <cell r="F7967">
            <v>0</v>
          </cell>
          <cell r="G7967" t="str">
            <v>KG</v>
          </cell>
          <cell r="H7967">
            <v>0</v>
          </cell>
          <cell r="I7967" t="str">
            <v>KG</v>
          </cell>
          <cell r="J7967" t="str">
            <v>WELLPAPPE-FALTSCHACHTEL 570X380X380MM</v>
          </cell>
          <cell r="K7967">
            <v>1210</v>
          </cell>
          <cell r="L7967">
            <v>10</v>
          </cell>
          <cell r="M7967">
            <v>1200</v>
          </cell>
          <cell r="N7967">
            <v>1200</v>
          </cell>
          <cell r="O7967">
            <v>99</v>
          </cell>
          <cell r="S7967">
            <v>50</v>
          </cell>
          <cell r="U7967">
            <v>52</v>
          </cell>
          <cell r="W7967">
            <v>1.700200005E+17</v>
          </cell>
          <cell r="Y7967" t="str">
            <v>CH</v>
          </cell>
          <cell r="AA7967" t="str">
            <v>NORM</v>
          </cell>
          <cell r="AB7967">
            <v>10</v>
          </cell>
          <cell r="AC7967" t="str">
            <v>ST</v>
          </cell>
          <cell r="AG7967">
            <v>1210215804</v>
          </cell>
          <cell r="AH7967">
            <v>8483</v>
          </cell>
          <cell r="AI7967">
            <v>7965</v>
          </cell>
          <cell r="AK7967" t="e">
            <v>#N/A</v>
          </cell>
        </row>
        <row r="7968">
          <cell r="A7968">
            <v>1210215812</v>
          </cell>
          <cell r="C7968" t="str">
            <v>VERP</v>
          </cell>
          <cell r="F7968">
            <v>0</v>
          </cell>
          <cell r="G7968" t="str">
            <v>KG</v>
          </cell>
          <cell r="H7968">
            <v>0</v>
          </cell>
          <cell r="I7968" t="str">
            <v>KG</v>
          </cell>
          <cell r="J7968" t="str">
            <v>SCHACHTEL NR.15 TYP 201 580X380X540MM</v>
          </cell>
          <cell r="K7968">
            <v>1210</v>
          </cell>
          <cell r="L7968">
            <v>10</v>
          </cell>
          <cell r="M7968">
            <v>1200</v>
          </cell>
          <cell r="N7968">
            <v>1200</v>
          </cell>
          <cell r="O7968">
            <v>99</v>
          </cell>
          <cell r="S7968">
            <v>50</v>
          </cell>
          <cell r="U7968">
            <v>52</v>
          </cell>
          <cell r="W7968">
            <v>1.700200005E+17</v>
          </cell>
          <cell r="Y7968" t="str">
            <v>CH</v>
          </cell>
          <cell r="AA7968" t="str">
            <v>NORM</v>
          </cell>
          <cell r="AB7968">
            <v>10</v>
          </cell>
          <cell r="AC7968" t="str">
            <v>ST</v>
          </cell>
          <cell r="AG7968">
            <v>1210215812</v>
          </cell>
          <cell r="AH7968">
            <v>8484</v>
          </cell>
          <cell r="AI7968">
            <v>7966</v>
          </cell>
          <cell r="AK7968" t="e">
            <v>#N/A</v>
          </cell>
        </row>
        <row r="7969">
          <cell r="A7969">
            <v>1210215820</v>
          </cell>
          <cell r="C7969" t="str">
            <v>VERP</v>
          </cell>
          <cell r="F7969">
            <v>0</v>
          </cell>
          <cell r="G7969" t="str">
            <v>KG</v>
          </cell>
          <cell r="H7969">
            <v>0</v>
          </cell>
          <cell r="I7969" t="str">
            <v>KG</v>
          </cell>
          <cell r="J7969" t="str">
            <v>PANZERKARTON NR.16 420X320X430 M.DR.KABA</v>
          </cell>
          <cell r="K7969">
            <v>1210</v>
          </cell>
          <cell r="L7969">
            <v>10</v>
          </cell>
          <cell r="M7969">
            <v>1200</v>
          </cell>
          <cell r="N7969">
            <v>1200</v>
          </cell>
          <cell r="O7969">
            <v>99</v>
          </cell>
          <cell r="S7969">
            <v>50</v>
          </cell>
          <cell r="U7969">
            <v>52</v>
          </cell>
          <cell r="W7969">
            <v>1.700200005E+17</v>
          </cell>
          <cell r="Y7969" t="str">
            <v>CH</v>
          </cell>
          <cell r="AA7969" t="str">
            <v>NORM</v>
          </cell>
          <cell r="AB7969">
            <v>10</v>
          </cell>
          <cell r="AC7969" t="str">
            <v>ST</v>
          </cell>
          <cell r="AG7969">
            <v>1210215820</v>
          </cell>
          <cell r="AH7969">
            <v>8485</v>
          </cell>
          <cell r="AI7969">
            <v>7967</v>
          </cell>
          <cell r="AK7969" t="e">
            <v>#N/A</v>
          </cell>
        </row>
        <row r="7970">
          <cell r="A7970">
            <v>1210215838</v>
          </cell>
          <cell r="C7970" t="str">
            <v>VERP</v>
          </cell>
          <cell r="F7970">
            <v>0</v>
          </cell>
          <cell r="G7970" t="str">
            <v>KG</v>
          </cell>
          <cell r="H7970">
            <v>0</v>
          </cell>
          <cell r="I7970" t="str">
            <v>KG</v>
          </cell>
          <cell r="J7970" t="str">
            <v>SCHACHTEL NR.17 TYP 201 280X265X235MM</v>
          </cell>
          <cell r="K7970">
            <v>1210</v>
          </cell>
          <cell r="L7970">
            <v>10</v>
          </cell>
          <cell r="M7970">
            <v>1200</v>
          </cell>
          <cell r="N7970">
            <v>1200</v>
          </cell>
          <cell r="O7970">
            <v>99</v>
          </cell>
          <cell r="S7970">
            <v>50</v>
          </cell>
          <cell r="U7970">
            <v>52</v>
          </cell>
          <cell r="W7970">
            <v>1.700200005E+17</v>
          </cell>
          <cell r="Y7970" t="str">
            <v>CH</v>
          </cell>
          <cell r="AA7970" t="str">
            <v>NORM</v>
          </cell>
          <cell r="AB7970">
            <v>10</v>
          </cell>
          <cell r="AC7970" t="str">
            <v>ST</v>
          </cell>
          <cell r="AG7970">
            <v>1210215838</v>
          </cell>
          <cell r="AH7970">
            <v>8486</v>
          </cell>
          <cell r="AI7970">
            <v>7968</v>
          </cell>
          <cell r="AK7970" t="e">
            <v>#N/A</v>
          </cell>
        </row>
        <row r="7971">
          <cell r="A7971">
            <v>1210215846</v>
          </cell>
          <cell r="C7971" t="str">
            <v>VERP</v>
          </cell>
          <cell r="F7971">
            <v>0</v>
          </cell>
          <cell r="G7971" t="str">
            <v>KG</v>
          </cell>
          <cell r="H7971">
            <v>0</v>
          </cell>
          <cell r="I7971" t="str">
            <v>KG</v>
          </cell>
          <cell r="J7971" t="str">
            <v>SCHACHTEL PAXOS NR. 1 700X460X510MM</v>
          </cell>
          <cell r="K7971">
            <v>1210</v>
          </cell>
          <cell r="L7971">
            <v>10</v>
          </cell>
          <cell r="M7971">
            <v>1200</v>
          </cell>
          <cell r="N7971">
            <v>1200</v>
          </cell>
          <cell r="O7971">
            <v>99</v>
          </cell>
          <cell r="S7971">
            <v>50</v>
          </cell>
          <cell r="U7971">
            <v>52</v>
          </cell>
          <cell r="W7971">
            <v>1.700200005E+17</v>
          </cell>
          <cell r="Y7971" t="str">
            <v>CH</v>
          </cell>
          <cell r="AA7971" t="str">
            <v>NORM</v>
          </cell>
          <cell r="AB7971">
            <v>10</v>
          </cell>
          <cell r="AC7971" t="str">
            <v>ST</v>
          </cell>
          <cell r="AG7971">
            <v>1210215846</v>
          </cell>
          <cell r="AH7971">
            <v>8487</v>
          </cell>
          <cell r="AI7971">
            <v>7969</v>
          </cell>
          <cell r="AK7971" t="e">
            <v>#N/A</v>
          </cell>
        </row>
        <row r="7972">
          <cell r="A7972">
            <v>1210215861</v>
          </cell>
          <cell r="C7972" t="str">
            <v>VERP</v>
          </cell>
          <cell r="F7972">
            <v>0</v>
          </cell>
          <cell r="G7972" t="str">
            <v>KG</v>
          </cell>
          <cell r="H7972">
            <v>0</v>
          </cell>
          <cell r="I7972" t="str">
            <v>KG</v>
          </cell>
          <cell r="J7972" t="str">
            <v>SCHACHTEL 1001A 295X145X110MM</v>
          </cell>
          <cell r="K7972">
            <v>1210</v>
          </cell>
          <cell r="L7972">
            <v>10</v>
          </cell>
          <cell r="M7972">
            <v>1200</v>
          </cell>
          <cell r="N7972">
            <v>1200</v>
          </cell>
          <cell r="O7972">
            <v>99</v>
          </cell>
          <cell r="S7972">
            <v>50</v>
          </cell>
          <cell r="U7972">
            <v>52</v>
          </cell>
          <cell r="W7972">
            <v>1.700200005E+17</v>
          </cell>
          <cell r="Y7972" t="str">
            <v>CH</v>
          </cell>
          <cell r="AA7972" t="str">
            <v>NORM</v>
          </cell>
          <cell r="AB7972">
            <v>10</v>
          </cell>
          <cell r="AC7972" t="str">
            <v>ST</v>
          </cell>
          <cell r="AG7972">
            <v>1210215861</v>
          </cell>
          <cell r="AH7972">
            <v>8488</v>
          </cell>
          <cell r="AI7972">
            <v>7970</v>
          </cell>
          <cell r="AK7972" t="e">
            <v>#N/A</v>
          </cell>
        </row>
        <row r="7973">
          <cell r="A7973">
            <v>1210215887</v>
          </cell>
          <cell r="C7973" t="str">
            <v>VERP</v>
          </cell>
          <cell r="F7973">
            <v>0</v>
          </cell>
          <cell r="G7973" t="str">
            <v>KG</v>
          </cell>
          <cell r="H7973">
            <v>0</v>
          </cell>
          <cell r="I7973" t="str">
            <v>KG</v>
          </cell>
          <cell r="J7973" t="str">
            <v>WELLPAPPE-SCHACHTEL NR.20 KOFFER KLEIN</v>
          </cell>
          <cell r="K7973">
            <v>1210</v>
          </cell>
          <cell r="L7973">
            <v>10</v>
          </cell>
          <cell r="M7973">
            <v>1200</v>
          </cell>
          <cell r="N7973">
            <v>1200</v>
          </cell>
          <cell r="O7973">
            <v>99</v>
          </cell>
          <cell r="S7973">
            <v>50</v>
          </cell>
          <cell r="U7973">
            <v>52</v>
          </cell>
          <cell r="W7973">
            <v>1.700200005E+17</v>
          </cell>
          <cell r="Y7973" t="str">
            <v>CH</v>
          </cell>
          <cell r="AA7973" t="str">
            <v>NORM</v>
          </cell>
          <cell r="AB7973">
            <v>10</v>
          </cell>
          <cell r="AC7973" t="str">
            <v>ST</v>
          </cell>
          <cell r="AG7973">
            <v>1210215887</v>
          </cell>
          <cell r="AH7973">
            <v>8489</v>
          </cell>
          <cell r="AI7973">
            <v>7971</v>
          </cell>
          <cell r="AK7973" t="e">
            <v>#N/A</v>
          </cell>
        </row>
        <row r="7974">
          <cell r="A7974">
            <v>1210215895</v>
          </cell>
          <cell r="C7974" t="str">
            <v>VERP</v>
          </cell>
          <cell r="F7974">
            <v>0</v>
          </cell>
          <cell r="G7974" t="str">
            <v>KG</v>
          </cell>
          <cell r="H7974">
            <v>0</v>
          </cell>
          <cell r="I7974" t="str">
            <v>KG</v>
          </cell>
          <cell r="J7974" t="str">
            <v>SCHACHTEL NR.21 TYP 201 650X520X220</v>
          </cell>
          <cell r="K7974">
            <v>1210</v>
          </cell>
          <cell r="L7974">
            <v>10</v>
          </cell>
          <cell r="M7974">
            <v>1200</v>
          </cell>
          <cell r="N7974">
            <v>1200</v>
          </cell>
          <cell r="O7974">
            <v>99</v>
          </cell>
          <cell r="S7974">
            <v>50</v>
          </cell>
          <cell r="U7974">
            <v>52</v>
          </cell>
          <cell r="W7974">
            <v>1.700200005E+17</v>
          </cell>
          <cell r="Y7974" t="str">
            <v>CH</v>
          </cell>
          <cell r="AA7974" t="str">
            <v>NORM</v>
          </cell>
          <cell r="AB7974">
            <v>10</v>
          </cell>
          <cell r="AC7974" t="str">
            <v>ST</v>
          </cell>
          <cell r="AG7974">
            <v>1210215895</v>
          </cell>
          <cell r="AH7974">
            <v>8490</v>
          </cell>
          <cell r="AI7974">
            <v>7972</v>
          </cell>
          <cell r="AK7974" t="e">
            <v>#N/A</v>
          </cell>
        </row>
        <row r="7975">
          <cell r="A7975">
            <v>1210215903</v>
          </cell>
          <cell r="C7975" t="str">
            <v>VERP</v>
          </cell>
          <cell r="F7975">
            <v>0</v>
          </cell>
          <cell r="G7975" t="str">
            <v>KG</v>
          </cell>
          <cell r="H7975">
            <v>0</v>
          </cell>
          <cell r="I7975" t="str">
            <v>KG</v>
          </cell>
          <cell r="J7975" t="str">
            <v>FALTBOXEN DECKEL FB5175-002 385X290X250</v>
          </cell>
          <cell r="K7975">
            <v>1210</v>
          </cell>
          <cell r="L7975">
            <v>10</v>
          </cell>
          <cell r="M7975">
            <v>1200</v>
          </cell>
          <cell r="N7975">
            <v>1200</v>
          </cell>
          <cell r="O7975">
            <v>99</v>
          </cell>
          <cell r="S7975">
            <v>50</v>
          </cell>
          <cell r="U7975">
            <v>52</v>
          </cell>
          <cell r="W7975">
            <v>1.700200005E+17</v>
          </cell>
          <cell r="Y7975" t="str">
            <v>CH</v>
          </cell>
          <cell r="AA7975" t="str">
            <v>NORM</v>
          </cell>
          <cell r="AB7975">
            <v>10</v>
          </cell>
          <cell r="AC7975" t="str">
            <v>ST</v>
          </cell>
          <cell r="AG7975">
            <v>1210215903</v>
          </cell>
          <cell r="AH7975">
            <v>8491</v>
          </cell>
          <cell r="AI7975">
            <v>7973</v>
          </cell>
          <cell r="AK7975" t="e">
            <v>#N/A</v>
          </cell>
        </row>
        <row r="7976">
          <cell r="A7976">
            <v>1210215911</v>
          </cell>
          <cell r="C7976" t="str">
            <v>VERP</v>
          </cell>
          <cell r="F7976">
            <v>0</v>
          </cell>
          <cell r="G7976" t="str">
            <v>KG</v>
          </cell>
          <cell r="H7976">
            <v>0</v>
          </cell>
          <cell r="I7976" t="str">
            <v>KG</v>
          </cell>
          <cell r="J7976" t="str">
            <v>SCHACHTEL NR.22  525X280X245MM</v>
          </cell>
          <cell r="K7976">
            <v>1210</v>
          </cell>
          <cell r="L7976">
            <v>10</v>
          </cell>
          <cell r="M7976">
            <v>1200</v>
          </cell>
          <cell r="N7976">
            <v>1200</v>
          </cell>
          <cell r="O7976">
            <v>99</v>
          </cell>
          <cell r="S7976">
            <v>50</v>
          </cell>
          <cell r="U7976">
            <v>52</v>
          </cell>
          <cell r="W7976">
            <v>1.700200005E+17</v>
          </cell>
          <cell r="Y7976" t="str">
            <v>CH</v>
          </cell>
          <cell r="AA7976" t="str">
            <v>NORM</v>
          </cell>
          <cell r="AB7976">
            <v>10</v>
          </cell>
          <cell r="AC7976" t="str">
            <v>ST</v>
          </cell>
          <cell r="AG7976">
            <v>1210215911</v>
          </cell>
          <cell r="AH7976">
            <v>8492</v>
          </cell>
          <cell r="AI7976">
            <v>7974</v>
          </cell>
          <cell r="AK7976" t="e">
            <v>#N/A</v>
          </cell>
        </row>
        <row r="7977">
          <cell r="A7977">
            <v>1210215945</v>
          </cell>
          <cell r="C7977" t="str">
            <v>VERP</v>
          </cell>
          <cell r="F7977">
            <v>0</v>
          </cell>
          <cell r="G7977" t="str">
            <v>KG</v>
          </cell>
          <cell r="H7977">
            <v>0</v>
          </cell>
          <cell r="I7977" t="str">
            <v>KG</v>
          </cell>
          <cell r="J7977" t="str">
            <v>EINLAGEN STANZTEILE 308X110MM</v>
          </cell>
          <cell r="K7977">
            <v>1210</v>
          </cell>
          <cell r="L7977">
            <v>10</v>
          </cell>
          <cell r="M7977">
            <v>1200</v>
          </cell>
          <cell r="N7977">
            <v>1200</v>
          </cell>
          <cell r="O7977">
            <v>99</v>
          </cell>
          <cell r="S7977">
            <v>50</v>
          </cell>
          <cell r="U7977">
            <v>52</v>
          </cell>
          <cell r="W7977">
            <v>1.700200005E+17</v>
          </cell>
          <cell r="Y7977" t="str">
            <v>CH</v>
          </cell>
          <cell r="AA7977" t="str">
            <v>NORM</v>
          </cell>
          <cell r="AB7977">
            <v>10</v>
          </cell>
          <cell r="AC7977" t="str">
            <v>ST</v>
          </cell>
          <cell r="AG7977">
            <v>1210215945</v>
          </cell>
          <cell r="AH7977">
            <v>8493</v>
          </cell>
          <cell r="AI7977">
            <v>7975</v>
          </cell>
          <cell r="AK7977" t="e">
            <v>#N/A</v>
          </cell>
        </row>
        <row r="7978">
          <cell r="A7978">
            <v>1210215952</v>
          </cell>
          <cell r="B7978" t="str">
            <v>ART.14162</v>
          </cell>
          <cell r="C7978" t="str">
            <v>VERP</v>
          </cell>
          <cell r="F7978">
            <v>0</v>
          </cell>
          <cell r="G7978" t="str">
            <v>KG</v>
          </cell>
          <cell r="H7978">
            <v>0</v>
          </cell>
          <cell r="I7978" t="str">
            <v>KG</v>
          </cell>
          <cell r="J7978" t="str">
            <v>DECKEL 260X349 QUAL.: 65230 / ART.14162</v>
          </cell>
          <cell r="K7978">
            <v>1210</v>
          </cell>
          <cell r="L7978">
            <v>10</v>
          </cell>
          <cell r="M7978">
            <v>1200</v>
          </cell>
          <cell r="N7978">
            <v>1200</v>
          </cell>
          <cell r="O7978">
            <v>14</v>
          </cell>
          <cell r="P7978" t="str">
            <v>K00</v>
          </cell>
          <cell r="Q7978" t="str">
            <v>ZU</v>
          </cell>
          <cell r="R7978">
            <v>501</v>
          </cell>
          <cell r="S7978">
            <v>50</v>
          </cell>
          <cell r="U7978">
            <v>50</v>
          </cell>
          <cell r="W7978">
            <v>1.700200005E+17</v>
          </cell>
          <cell r="Y7978" t="str">
            <v>CH</v>
          </cell>
          <cell r="AA7978" t="str">
            <v>NORM</v>
          </cell>
          <cell r="AB7978">
            <v>10</v>
          </cell>
          <cell r="AC7978" t="str">
            <v>ST</v>
          </cell>
          <cell r="AG7978">
            <v>1210215952</v>
          </cell>
          <cell r="AH7978">
            <v>8494</v>
          </cell>
          <cell r="AI7978">
            <v>7976</v>
          </cell>
          <cell r="AK7978" t="e">
            <v>#N/A</v>
          </cell>
        </row>
        <row r="7979">
          <cell r="A7979">
            <v>1210215960</v>
          </cell>
          <cell r="C7979" t="str">
            <v>VERP</v>
          </cell>
          <cell r="F7979">
            <v>0</v>
          </cell>
          <cell r="G7979" t="str">
            <v>KG</v>
          </cell>
          <cell r="H7979">
            <v>0</v>
          </cell>
          <cell r="I7979" t="str">
            <v>KG</v>
          </cell>
          <cell r="J7979" t="str">
            <v>WELLPAPPE-DECKEL MICRO 238X337MM</v>
          </cell>
          <cell r="K7979">
            <v>1210</v>
          </cell>
          <cell r="L7979">
            <v>10</v>
          </cell>
          <cell r="M7979">
            <v>1200</v>
          </cell>
          <cell r="N7979">
            <v>1200</v>
          </cell>
          <cell r="O7979">
            <v>14</v>
          </cell>
          <cell r="P7979" t="str">
            <v>K00</v>
          </cell>
          <cell r="Q7979" t="str">
            <v>ZU</v>
          </cell>
          <cell r="R7979">
            <v>501</v>
          </cell>
          <cell r="S7979">
            <v>50</v>
          </cell>
          <cell r="U7979">
            <v>50</v>
          </cell>
          <cell r="W7979">
            <v>1.700200005E+17</v>
          </cell>
          <cell r="X7979">
            <v>4819.1000000000004</v>
          </cell>
          <cell r="Y7979" t="str">
            <v>CH</v>
          </cell>
          <cell r="AA7979" t="str">
            <v>NORM</v>
          </cell>
          <cell r="AB7979">
            <v>10</v>
          </cell>
          <cell r="AC7979" t="str">
            <v>ST</v>
          </cell>
          <cell r="AG7979">
            <v>1210215960</v>
          </cell>
          <cell r="AH7979">
            <v>8495</v>
          </cell>
          <cell r="AI7979">
            <v>7977</v>
          </cell>
          <cell r="AK7979" t="e">
            <v>#N/A</v>
          </cell>
        </row>
        <row r="7980">
          <cell r="A7980">
            <v>1210216018</v>
          </cell>
          <cell r="C7980" t="str">
            <v>VERP</v>
          </cell>
          <cell r="F7980">
            <v>0</v>
          </cell>
          <cell r="G7980" t="str">
            <v>KG</v>
          </cell>
          <cell r="H7980">
            <v>0</v>
          </cell>
          <cell r="I7980" t="str">
            <v>KG</v>
          </cell>
          <cell r="J7980" t="str">
            <v>SOFT-PACK SP 25/15 AUSSENM. 250X150X80MM</v>
          </cell>
          <cell r="K7980">
            <v>1210</v>
          </cell>
          <cell r="L7980">
            <v>10</v>
          </cell>
          <cell r="M7980">
            <v>1200</v>
          </cell>
          <cell r="N7980">
            <v>1200</v>
          </cell>
          <cell r="O7980">
            <v>99</v>
          </cell>
          <cell r="S7980">
            <v>50</v>
          </cell>
          <cell r="U7980">
            <v>52</v>
          </cell>
          <cell r="W7980">
            <v>1.700200005E+17</v>
          </cell>
          <cell r="Y7980" t="str">
            <v>CH</v>
          </cell>
          <cell r="AA7980" t="str">
            <v>NORM</v>
          </cell>
          <cell r="AB7980">
            <v>10</v>
          </cell>
          <cell r="AC7980" t="str">
            <v>ST</v>
          </cell>
          <cell r="AG7980">
            <v>1210216018</v>
          </cell>
          <cell r="AH7980">
            <v>8497</v>
          </cell>
          <cell r="AI7980">
            <v>7978</v>
          </cell>
          <cell r="AK7980" t="e">
            <v>#N/A</v>
          </cell>
        </row>
        <row r="7981">
          <cell r="A7981">
            <v>1210216067</v>
          </cell>
          <cell r="C7981" t="str">
            <v>VERP</v>
          </cell>
          <cell r="F7981">
            <v>0</v>
          </cell>
          <cell r="G7981" t="str">
            <v>KG</v>
          </cell>
          <cell r="H7981">
            <v>0</v>
          </cell>
          <cell r="I7981" t="str">
            <v>KG</v>
          </cell>
          <cell r="J7981" t="str">
            <v>PALETT BRUMMI 0.75M³</v>
          </cell>
          <cell r="K7981">
            <v>1210</v>
          </cell>
          <cell r="L7981">
            <v>10</v>
          </cell>
          <cell r="M7981">
            <v>1200</v>
          </cell>
          <cell r="N7981">
            <v>1200</v>
          </cell>
          <cell r="O7981">
            <v>99</v>
          </cell>
          <cell r="S7981">
            <v>50</v>
          </cell>
          <cell r="U7981">
            <v>52</v>
          </cell>
          <cell r="W7981">
            <v>1.700200005E+17</v>
          </cell>
          <cell r="Y7981" t="str">
            <v>CH</v>
          </cell>
          <cell r="AA7981" t="str">
            <v>NORM</v>
          </cell>
          <cell r="AB7981">
            <v>10</v>
          </cell>
          <cell r="AC7981" t="str">
            <v>ST</v>
          </cell>
          <cell r="AG7981">
            <v>1210216067</v>
          </cell>
          <cell r="AH7981">
            <v>8498</v>
          </cell>
          <cell r="AI7981">
            <v>7979</v>
          </cell>
          <cell r="AK7981" t="e">
            <v>#N/A</v>
          </cell>
        </row>
        <row r="7982">
          <cell r="A7982">
            <v>1210216075</v>
          </cell>
          <cell r="C7982" t="str">
            <v>VERP</v>
          </cell>
          <cell r="F7982">
            <v>0</v>
          </cell>
          <cell r="G7982" t="str">
            <v>KG</v>
          </cell>
          <cell r="H7982">
            <v>0</v>
          </cell>
          <cell r="I7982" t="str">
            <v>KG</v>
          </cell>
          <cell r="J7982" t="str">
            <v>PALETT BRUMMI 0.25M³</v>
          </cell>
          <cell r="K7982">
            <v>1210</v>
          </cell>
          <cell r="L7982">
            <v>10</v>
          </cell>
          <cell r="M7982">
            <v>1200</v>
          </cell>
          <cell r="N7982">
            <v>1200</v>
          </cell>
          <cell r="O7982">
            <v>99</v>
          </cell>
          <cell r="S7982">
            <v>50</v>
          </cell>
          <cell r="U7982">
            <v>52</v>
          </cell>
          <cell r="W7982">
            <v>1.700200005E+17</v>
          </cell>
          <cell r="Y7982" t="str">
            <v>CH</v>
          </cell>
          <cell r="AA7982" t="str">
            <v>NORM</v>
          </cell>
          <cell r="AB7982">
            <v>10</v>
          </cell>
          <cell r="AC7982" t="str">
            <v>ST</v>
          </cell>
          <cell r="AG7982">
            <v>1210216075</v>
          </cell>
          <cell r="AH7982">
            <v>8499</v>
          </cell>
          <cell r="AI7982">
            <v>7980</v>
          </cell>
          <cell r="AK7982" t="e">
            <v>#N/A</v>
          </cell>
        </row>
        <row r="7983">
          <cell r="A7983">
            <v>1210216117</v>
          </cell>
          <cell r="C7983" t="str">
            <v>VERP</v>
          </cell>
          <cell r="F7983">
            <v>0</v>
          </cell>
          <cell r="G7983" t="str">
            <v>KG</v>
          </cell>
          <cell r="H7983">
            <v>0</v>
          </cell>
          <cell r="I7983" t="str">
            <v>KG</v>
          </cell>
          <cell r="J7983" t="str">
            <v>GR.K-STULPSCHACHTELN F. 2006</v>
          </cell>
          <cell r="K7983">
            <v>1210</v>
          </cell>
          <cell r="L7983">
            <v>10</v>
          </cell>
          <cell r="M7983">
            <v>1200</v>
          </cell>
          <cell r="N7983">
            <v>1200</v>
          </cell>
          <cell r="O7983">
            <v>99</v>
          </cell>
          <cell r="S7983">
            <v>50</v>
          </cell>
          <cell r="U7983">
            <v>52</v>
          </cell>
          <cell r="W7983">
            <v>1.700200005E+17</v>
          </cell>
          <cell r="Y7983" t="str">
            <v>CH</v>
          </cell>
          <cell r="AA7983" t="str">
            <v>NORM</v>
          </cell>
          <cell r="AB7983">
            <v>10</v>
          </cell>
          <cell r="AC7983" t="str">
            <v>ST</v>
          </cell>
          <cell r="AG7983">
            <v>1210216117</v>
          </cell>
          <cell r="AH7983">
            <v>8500</v>
          </cell>
          <cell r="AI7983">
            <v>7981</v>
          </cell>
          <cell r="AK7983" t="e">
            <v>#N/A</v>
          </cell>
        </row>
        <row r="7984">
          <cell r="A7984">
            <v>1210216125</v>
          </cell>
          <cell r="C7984" t="str">
            <v>VERP</v>
          </cell>
          <cell r="F7984">
            <v>0</v>
          </cell>
          <cell r="G7984" t="str">
            <v>KG</v>
          </cell>
          <cell r="H7984">
            <v>0</v>
          </cell>
          <cell r="I7984" t="str">
            <v>KG</v>
          </cell>
          <cell r="J7984" t="str">
            <v>GR.K-STULPSCHACHTELN F. POST</v>
          </cell>
          <cell r="K7984">
            <v>1210</v>
          </cell>
          <cell r="L7984">
            <v>10</v>
          </cell>
          <cell r="M7984">
            <v>1200</v>
          </cell>
          <cell r="N7984">
            <v>1200</v>
          </cell>
          <cell r="O7984">
            <v>99</v>
          </cell>
          <cell r="S7984">
            <v>50</v>
          </cell>
          <cell r="U7984">
            <v>52</v>
          </cell>
          <cell r="W7984">
            <v>1.700200005E+17</v>
          </cell>
          <cell r="Y7984" t="str">
            <v>CH</v>
          </cell>
          <cell r="AA7984" t="str">
            <v>NORM</v>
          </cell>
          <cell r="AB7984">
            <v>10</v>
          </cell>
          <cell r="AC7984" t="str">
            <v>ST</v>
          </cell>
          <cell r="AG7984">
            <v>1210216125</v>
          </cell>
          <cell r="AH7984">
            <v>8501</v>
          </cell>
          <cell r="AI7984">
            <v>7982</v>
          </cell>
          <cell r="AK7984" t="e">
            <v>#N/A</v>
          </cell>
        </row>
        <row r="7985">
          <cell r="A7985">
            <v>1210216133</v>
          </cell>
          <cell r="C7985" t="str">
            <v>VERP</v>
          </cell>
          <cell r="F7985">
            <v>0</v>
          </cell>
          <cell r="G7985" t="str">
            <v>KG</v>
          </cell>
          <cell r="H7985">
            <v>0</v>
          </cell>
          <cell r="I7985" t="str">
            <v>KG</v>
          </cell>
          <cell r="J7985" t="str">
            <v>GR.K-STULPSCHACHTEL BETR. ANLEITUNG</v>
          </cell>
          <cell r="K7985">
            <v>1210</v>
          </cell>
          <cell r="L7985">
            <v>10</v>
          </cell>
          <cell r="M7985">
            <v>1200</v>
          </cell>
          <cell r="N7985">
            <v>1200</v>
          </cell>
          <cell r="O7985">
            <v>99</v>
          </cell>
          <cell r="S7985">
            <v>50</v>
          </cell>
          <cell r="U7985">
            <v>52</v>
          </cell>
          <cell r="W7985">
            <v>1.700200005E+17</v>
          </cell>
          <cell r="Y7985" t="str">
            <v>CH</v>
          </cell>
          <cell r="AA7985" t="str">
            <v>NORM</v>
          </cell>
          <cell r="AB7985">
            <v>10</v>
          </cell>
          <cell r="AC7985" t="str">
            <v>ST</v>
          </cell>
          <cell r="AG7985">
            <v>1210216133</v>
          </cell>
          <cell r="AH7985">
            <v>8502</v>
          </cell>
          <cell r="AI7985">
            <v>7983</v>
          </cell>
          <cell r="AK7985" t="e">
            <v>#N/A</v>
          </cell>
        </row>
        <row r="7986">
          <cell r="A7986">
            <v>1210216141</v>
          </cell>
          <cell r="C7986" t="str">
            <v>VERP</v>
          </cell>
          <cell r="F7986">
            <v>0</v>
          </cell>
          <cell r="G7986" t="str">
            <v>KG</v>
          </cell>
          <cell r="H7986">
            <v>0</v>
          </cell>
          <cell r="I7986" t="str">
            <v>KG</v>
          </cell>
          <cell r="J7986" t="str">
            <v>GR.K-STULPSCHACHTEL SCHLÜSSEL</v>
          </cell>
          <cell r="K7986">
            <v>1210</v>
          </cell>
          <cell r="L7986">
            <v>10</v>
          </cell>
          <cell r="M7986">
            <v>1200</v>
          </cell>
          <cell r="N7986">
            <v>1200</v>
          </cell>
          <cell r="O7986">
            <v>99</v>
          </cell>
          <cell r="S7986">
            <v>50</v>
          </cell>
          <cell r="U7986">
            <v>52</v>
          </cell>
          <cell r="W7986">
            <v>1.700200005E+17</v>
          </cell>
          <cell r="Y7986" t="str">
            <v>CH</v>
          </cell>
          <cell r="AA7986" t="str">
            <v>NORM</v>
          </cell>
          <cell r="AB7986">
            <v>10</v>
          </cell>
          <cell r="AC7986" t="str">
            <v>ST</v>
          </cell>
          <cell r="AG7986">
            <v>1210216141</v>
          </cell>
          <cell r="AH7986">
            <v>8503</v>
          </cell>
          <cell r="AI7986">
            <v>7984</v>
          </cell>
          <cell r="AK7986" t="e">
            <v>#N/A</v>
          </cell>
        </row>
        <row r="7987">
          <cell r="A7987">
            <v>1210216158</v>
          </cell>
          <cell r="C7987" t="str">
            <v>VERP</v>
          </cell>
          <cell r="F7987">
            <v>0</v>
          </cell>
          <cell r="G7987" t="str">
            <v>KG</v>
          </cell>
          <cell r="H7987">
            <v>0</v>
          </cell>
          <cell r="I7987" t="str">
            <v>KG</v>
          </cell>
          <cell r="J7987" t="str">
            <v>GR.K-STULPSCHACHTELN F.ANT.680X680X60/60</v>
          </cell>
          <cell r="K7987">
            <v>1210</v>
          </cell>
          <cell r="L7987">
            <v>10</v>
          </cell>
          <cell r="M7987">
            <v>1200</v>
          </cell>
          <cell r="N7987">
            <v>1200</v>
          </cell>
          <cell r="O7987">
            <v>99</v>
          </cell>
          <cell r="S7987">
            <v>50</v>
          </cell>
          <cell r="U7987">
            <v>52</v>
          </cell>
          <cell r="W7987">
            <v>1.700200005E+17</v>
          </cell>
          <cell r="Y7987" t="str">
            <v>CH</v>
          </cell>
          <cell r="AA7987" t="str">
            <v>NORM</v>
          </cell>
          <cell r="AB7987">
            <v>10</v>
          </cell>
          <cell r="AC7987" t="str">
            <v>ST</v>
          </cell>
          <cell r="AG7987">
            <v>1210216158</v>
          </cell>
          <cell r="AH7987">
            <v>8504</v>
          </cell>
          <cell r="AI7987">
            <v>7985</v>
          </cell>
          <cell r="AK7987" t="e">
            <v>#N/A</v>
          </cell>
        </row>
        <row r="7988">
          <cell r="A7988">
            <v>1210216166</v>
          </cell>
          <cell r="C7988" t="str">
            <v>VERP</v>
          </cell>
          <cell r="F7988">
            <v>0</v>
          </cell>
          <cell r="G7988" t="str">
            <v>KG</v>
          </cell>
          <cell r="H7988">
            <v>0</v>
          </cell>
          <cell r="I7988" t="str">
            <v>KG</v>
          </cell>
          <cell r="J7988" t="str">
            <v>GRAUKARTON-ZUSCHNITTE À 800GR 345X120MM</v>
          </cell>
          <cell r="K7988">
            <v>1210</v>
          </cell>
          <cell r="L7988">
            <v>10</v>
          </cell>
          <cell r="M7988">
            <v>1200</v>
          </cell>
          <cell r="N7988">
            <v>1200</v>
          </cell>
          <cell r="O7988">
            <v>14</v>
          </cell>
          <cell r="S7988">
            <v>50</v>
          </cell>
          <cell r="U7988">
            <v>50</v>
          </cell>
          <cell r="W7988">
            <v>1.700200005E+17</v>
          </cell>
          <cell r="Y7988" t="str">
            <v>CH</v>
          </cell>
          <cell r="AA7988" t="str">
            <v>NORM</v>
          </cell>
          <cell r="AB7988">
            <v>10</v>
          </cell>
          <cell r="AC7988" t="str">
            <v>ST</v>
          </cell>
          <cell r="AG7988">
            <v>1210216166</v>
          </cell>
          <cell r="AH7988">
            <v>8506</v>
          </cell>
          <cell r="AI7988">
            <v>7986</v>
          </cell>
          <cell r="AK7988" t="e">
            <v>#N/A</v>
          </cell>
        </row>
        <row r="7989">
          <cell r="A7989">
            <v>1210216174</v>
          </cell>
          <cell r="C7989" t="str">
            <v>VERP</v>
          </cell>
          <cell r="F7989">
            <v>0</v>
          </cell>
          <cell r="G7989" t="str">
            <v>KG</v>
          </cell>
          <cell r="H7989">
            <v>0</v>
          </cell>
          <cell r="I7989" t="str">
            <v>KG</v>
          </cell>
          <cell r="J7989" t="str">
            <v>GR.K.STULPSCHACHTEL FORMAT 550X230X30MM</v>
          </cell>
          <cell r="K7989">
            <v>1210</v>
          </cell>
          <cell r="L7989">
            <v>10</v>
          </cell>
          <cell r="M7989">
            <v>1200</v>
          </cell>
          <cell r="N7989">
            <v>1200</v>
          </cell>
          <cell r="O7989">
            <v>99</v>
          </cell>
          <cell r="S7989">
            <v>50</v>
          </cell>
          <cell r="U7989">
            <v>52</v>
          </cell>
          <cell r="W7989">
            <v>1.700200005E+17</v>
          </cell>
          <cell r="Y7989" t="str">
            <v>CH</v>
          </cell>
          <cell r="AA7989" t="str">
            <v>NORM</v>
          </cell>
          <cell r="AB7989">
            <v>10</v>
          </cell>
          <cell r="AC7989" t="str">
            <v>ST</v>
          </cell>
          <cell r="AG7989">
            <v>1210216174</v>
          </cell>
          <cell r="AH7989">
            <v>8507</v>
          </cell>
          <cell r="AI7989">
            <v>7987</v>
          </cell>
          <cell r="AK7989" t="e">
            <v>#N/A</v>
          </cell>
        </row>
        <row r="7990">
          <cell r="A7990">
            <v>1210216182</v>
          </cell>
          <cell r="C7990" t="str">
            <v>VERP</v>
          </cell>
          <cell r="F7990">
            <v>0</v>
          </cell>
          <cell r="G7990" t="str">
            <v>KG</v>
          </cell>
          <cell r="H7990">
            <v>0</v>
          </cell>
          <cell r="I7990" t="str">
            <v>KG</v>
          </cell>
          <cell r="J7990" t="str">
            <v>GR.K.STULPSCHACHTEL GESTÄNGE</v>
          </cell>
          <cell r="K7990">
            <v>1210</v>
          </cell>
          <cell r="L7990">
            <v>10</v>
          </cell>
          <cell r="M7990">
            <v>1200</v>
          </cell>
          <cell r="N7990">
            <v>1200</v>
          </cell>
          <cell r="O7990">
            <v>99</v>
          </cell>
          <cell r="S7990">
            <v>50</v>
          </cell>
          <cell r="U7990">
            <v>52</v>
          </cell>
          <cell r="W7990">
            <v>1.700200005E+17</v>
          </cell>
          <cell r="Y7990" t="str">
            <v>CH</v>
          </cell>
          <cell r="AA7990" t="str">
            <v>NORM</v>
          </cell>
          <cell r="AB7990">
            <v>10</v>
          </cell>
          <cell r="AC7990" t="str">
            <v>ST</v>
          </cell>
          <cell r="AG7990">
            <v>1210216182</v>
          </cell>
          <cell r="AH7990">
            <v>8508</v>
          </cell>
          <cell r="AI7990">
            <v>7988</v>
          </cell>
          <cell r="AK7990" t="e">
            <v>#N/A</v>
          </cell>
        </row>
        <row r="7991">
          <cell r="A7991">
            <v>1210216216</v>
          </cell>
          <cell r="C7991" t="str">
            <v>VERP</v>
          </cell>
          <cell r="F7991">
            <v>0</v>
          </cell>
          <cell r="G7991" t="str">
            <v>KG</v>
          </cell>
          <cell r="H7991">
            <v>0</v>
          </cell>
          <cell r="I7991" t="str">
            <v>KG</v>
          </cell>
          <cell r="J7991" t="str">
            <v>STULPSCHACHTEL FORMAT  A4</v>
          </cell>
          <cell r="K7991">
            <v>1210</v>
          </cell>
          <cell r="L7991">
            <v>10</v>
          </cell>
          <cell r="M7991">
            <v>1200</v>
          </cell>
          <cell r="N7991">
            <v>1200</v>
          </cell>
          <cell r="O7991">
            <v>99</v>
          </cell>
          <cell r="S7991">
            <v>50</v>
          </cell>
          <cell r="U7991">
            <v>52</v>
          </cell>
          <cell r="W7991">
            <v>1.700200005E+17</v>
          </cell>
          <cell r="Y7991" t="str">
            <v>CH</v>
          </cell>
          <cell r="AA7991" t="str">
            <v>NORM</v>
          </cell>
          <cell r="AB7991">
            <v>10</v>
          </cell>
          <cell r="AC7991" t="str">
            <v>ST</v>
          </cell>
          <cell r="AG7991">
            <v>1210216216</v>
          </cell>
          <cell r="AH7991">
            <v>8509</v>
          </cell>
          <cell r="AI7991">
            <v>7989</v>
          </cell>
          <cell r="AK7991" t="e">
            <v>#N/A</v>
          </cell>
        </row>
        <row r="7992">
          <cell r="A7992">
            <v>1210216224</v>
          </cell>
          <cell r="C7992" t="str">
            <v>VERP</v>
          </cell>
          <cell r="F7992">
            <v>0</v>
          </cell>
          <cell r="G7992" t="str">
            <v>KG</v>
          </cell>
          <cell r="H7992">
            <v>0</v>
          </cell>
          <cell r="I7992" t="str">
            <v>KG</v>
          </cell>
          <cell r="J7992" t="str">
            <v>VERSANDVERPACKUNG ORDNER</v>
          </cell>
          <cell r="K7992">
            <v>1210</v>
          </cell>
          <cell r="L7992">
            <v>10</v>
          </cell>
          <cell r="M7992">
            <v>1200</v>
          </cell>
          <cell r="N7992">
            <v>1200</v>
          </cell>
          <cell r="O7992">
            <v>99</v>
          </cell>
          <cell r="S7992">
            <v>50</v>
          </cell>
          <cell r="U7992">
            <v>52</v>
          </cell>
          <cell r="W7992">
            <v>1.700200005E+17</v>
          </cell>
          <cell r="Y7992" t="str">
            <v>CH</v>
          </cell>
          <cell r="AA7992" t="str">
            <v>NORM</v>
          </cell>
          <cell r="AB7992">
            <v>10</v>
          </cell>
          <cell r="AC7992" t="str">
            <v>ST</v>
          </cell>
          <cell r="AG7992">
            <v>1210216224</v>
          </cell>
          <cell r="AH7992">
            <v>8510</v>
          </cell>
          <cell r="AI7992">
            <v>7990</v>
          </cell>
          <cell r="AK7992" t="e">
            <v>#N/A</v>
          </cell>
        </row>
        <row r="7993">
          <cell r="A7993">
            <v>1210216232</v>
          </cell>
          <cell r="C7993" t="str">
            <v>VERP</v>
          </cell>
          <cell r="F7993">
            <v>0</v>
          </cell>
          <cell r="G7993" t="str">
            <v>KG</v>
          </cell>
          <cell r="H7993">
            <v>0</v>
          </cell>
          <cell r="I7993" t="str">
            <v>KG</v>
          </cell>
          <cell r="J7993" t="str">
            <v>NEPABOOK STAND.REF.B3 INNENMASSE 230X160</v>
          </cell>
          <cell r="K7993">
            <v>1210</v>
          </cell>
          <cell r="L7993">
            <v>10</v>
          </cell>
          <cell r="M7993">
            <v>1200</v>
          </cell>
          <cell r="N7993">
            <v>1200</v>
          </cell>
          <cell r="O7993">
            <v>99</v>
          </cell>
          <cell r="S7993">
            <v>50</v>
          </cell>
          <cell r="U7993">
            <v>52</v>
          </cell>
          <cell r="W7993">
            <v>1.700200005E+17</v>
          </cell>
          <cell r="Y7993" t="str">
            <v>CH</v>
          </cell>
          <cell r="AA7993" t="str">
            <v>NORM</v>
          </cell>
          <cell r="AB7993">
            <v>10</v>
          </cell>
          <cell r="AC7993" t="str">
            <v>ST</v>
          </cell>
          <cell r="AG7993">
            <v>1210216232</v>
          </cell>
          <cell r="AH7993">
            <v>8511</v>
          </cell>
          <cell r="AI7993">
            <v>7991</v>
          </cell>
          <cell r="AK7993" t="e">
            <v>#N/A</v>
          </cell>
        </row>
        <row r="7994">
          <cell r="A7994">
            <v>1210216273</v>
          </cell>
          <cell r="C7994" t="str">
            <v>VERP</v>
          </cell>
          <cell r="F7994">
            <v>0</v>
          </cell>
          <cell r="G7994" t="str">
            <v>KG</v>
          </cell>
          <cell r="H7994">
            <v>0</v>
          </cell>
          <cell r="I7994" t="str">
            <v>KG</v>
          </cell>
          <cell r="J7994" t="str">
            <v>3 STEGGARNITUREN GESTECKT 353X35MM</v>
          </cell>
          <cell r="K7994">
            <v>1210</v>
          </cell>
          <cell r="L7994">
            <v>10</v>
          </cell>
          <cell r="M7994">
            <v>1200</v>
          </cell>
          <cell r="N7994">
            <v>1200</v>
          </cell>
          <cell r="O7994">
            <v>14</v>
          </cell>
          <cell r="S7994">
            <v>50</v>
          </cell>
          <cell r="U7994">
            <v>50</v>
          </cell>
          <cell r="W7994">
            <v>1.700200005E+17</v>
          </cell>
          <cell r="Y7994" t="str">
            <v>CH</v>
          </cell>
          <cell r="AA7994" t="str">
            <v>NORM</v>
          </cell>
          <cell r="AB7994">
            <v>10</v>
          </cell>
          <cell r="AC7994" t="str">
            <v>ST</v>
          </cell>
          <cell r="AG7994">
            <v>1210216273</v>
          </cell>
          <cell r="AH7994">
            <v>8512</v>
          </cell>
          <cell r="AI7994">
            <v>7992</v>
          </cell>
          <cell r="AK7994" t="e">
            <v>#N/A</v>
          </cell>
        </row>
        <row r="7995">
          <cell r="A7995">
            <v>1210216281</v>
          </cell>
          <cell r="C7995" t="str">
            <v>VERP</v>
          </cell>
          <cell r="F7995">
            <v>0</v>
          </cell>
          <cell r="G7995" t="str">
            <v>KG</v>
          </cell>
          <cell r="H7995">
            <v>0</v>
          </cell>
          <cell r="I7995" t="str">
            <v>KG</v>
          </cell>
          <cell r="J7995" t="str">
            <v>1 STEGGARNITUREN GESTECKT 353X48MM</v>
          </cell>
          <cell r="K7995">
            <v>1210</v>
          </cell>
          <cell r="L7995">
            <v>10</v>
          </cell>
          <cell r="M7995">
            <v>1200</v>
          </cell>
          <cell r="N7995">
            <v>1200</v>
          </cell>
          <cell r="O7995">
            <v>99</v>
          </cell>
          <cell r="S7995">
            <v>50</v>
          </cell>
          <cell r="U7995">
            <v>52</v>
          </cell>
          <cell r="W7995">
            <v>1.700200005E+17</v>
          </cell>
          <cell r="Y7995" t="str">
            <v>CH</v>
          </cell>
          <cell r="AA7995" t="str">
            <v>NORM</v>
          </cell>
          <cell r="AB7995">
            <v>10</v>
          </cell>
          <cell r="AC7995" t="str">
            <v>ST</v>
          </cell>
          <cell r="AG7995">
            <v>1210216281</v>
          </cell>
          <cell r="AH7995">
            <v>8513</v>
          </cell>
          <cell r="AI7995">
            <v>7993</v>
          </cell>
          <cell r="AK7995" t="e">
            <v>#N/A</v>
          </cell>
        </row>
        <row r="7996">
          <cell r="A7996">
            <v>1210216349</v>
          </cell>
          <cell r="C7996" t="str">
            <v>VERP</v>
          </cell>
          <cell r="F7996">
            <v>0</v>
          </cell>
          <cell r="G7996" t="str">
            <v>KG</v>
          </cell>
          <cell r="H7996">
            <v>0</v>
          </cell>
          <cell r="I7996" t="str">
            <v>KG</v>
          </cell>
          <cell r="J7996" t="str">
            <v>HÜLSE SPIRALGEWICKELT 55X25X29MM</v>
          </cell>
          <cell r="K7996">
            <v>1210</v>
          </cell>
          <cell r="L7996">
            <v>10</v>
          </cell>
          <cell r="M7996">
            <v>1200</v>
          </cell>
          <cell r="N7996">
            <v>1200</v>
          </cell>
          <cell r="O7996">
            <v>99</v>
          </cell>
          <cell r="S7996">
            <v>50</v>
          </cell>
          <cell r="U7996">
            <v>52</v>
          </cell>
          <cell r="W7996">
            <v>1.700200005E+17</v>
          </cell>
          <cell r="Y7996" t="str">
            <v>CH</v>
          </cell>
          <cell r="AA7996" t="str">
            <v>NORM</v>
          </cell>
          <cell r="AB7996">
            <v>10</v>
          </cell>
          <cell r="AC7996" t="str">
            <v>ST</v>
          </cell>
          <cell r="AG7996">
            <v>1210216349</v>
          </cell>
          <cell r="AH7996">
            <v>8514</v>
          </cell>
          <cell r="AI7996">
            <v>7994</v>
          </cell>
          <cell r="AK7996" t="e">
            <v>#N/A</v>
          </cell>
        </row>
        <row r="7997">
          <cell r="A7997">
            <v>1210216356</v>
          </cell>
          <cell r="C7997" t="str">
            <v>VERP</v>
          </cell>
          <cell r="F7997">
            <v>0</v>
          </cell>
          <cell r="G7997" t="str">
            <v>KG</v>
          </cell>
          <cell r="H7997">
            <v>0</v>
          </cell>
          <cell r="I7997" t="str">
            <v>KG</v>
          </cell>
          <cell r="J7997" t="str">
            <v>WELLKARTON 750MM 460GR/M² ROLLENLNG. 65M</v>
          </cell>
          <cell r="K7997">
            <v>1210</v>
          </cell>
          <cell r="L7997">
            <v>10</v>
          </cell>
          <cell r="M7997">
            <v>1200</v>
          </cell>
          <cell r="N7997">
            <v>1200</v>
          </cell>
          <cell r="O7997">
            <v>99</v>
          </cell>
          <cell r="S7997">
            <v>50</v>
          </cell>
          <cell r="U7997">
            <v>52</v>
          </cell>
          <cell r="W7997">
            <v>1.700200005E+17</v>
          </cell>
          <cell r="Y7997" t="str">
            <v>CH</v>
          </cell>
          <cell r="AA7997" t="str">
            <v>NORM</v>
          </cell>
          <cell r="AB7997">
            <v>10</v>
          </cell>
          <cell r="AC7997" t="str">
            <v>ST</v>
          </cell>
          <cell r="AG7997">
            <v>1210216356</v>
          </cell>
          <cell r="AH7997">
            <v>8515</v>
          </cell>
          <cell r="AI7997">
            <v>7995</v>
          </cell>
          <cell r="AK7997" t="e">
            <v>#N/A</v>
          </cell>
        </row>
        <row r="7998">
          <cell r="A7998">
            <v>1210216505</v>
          </cell>
          <cell r="C7998" t="str">
            <v>VERP</v>
          </cell>
          <cell r="F7998">
            <v>0</v>
          </cell>
          <cell r="G7998" t="str">
            <v>KG</v>
          </cell>
          <cell r="H7998">
            <v>0</v>
          </cell>
          <cell r="I7998" t="str">
            <v>KG</v>
          </cell>
          <cell r="J7998" t="str">
            <v>RAPIDGRIP 160X220X0.075 75µM A5  NEUTRAL</v>
          </cell>
          <cell r="K7998">
            <v>1210</v>
          </cell>
          <cell r="L7998">
            <v>10</v>
          </cell>
          <cell r="M7998">
            <v>1200</v>
          </cell>
          <cell r="N7998">
            <v>1200</v>
          </cell>
          <cell r="O7998">
            <v>99</v>
          </cell>
          <cell r="S7998">
            <v>50</v>
          </cell>
          <cell r="U7998">
            <v>52</v>
          </cell>
          <cell r="W7998">
            <v>1.700200005E+17</v>
          </cell>
          <cell r="Y7998" t="str">
            <v>CH</v>
          </cell>
          <cell r="AA7998" t="str">
            <v>NORM</v>
          </cell>
          <cell r="AB7998">
            <v>10</v>
          </cell>
          <cell r="AC7998" t="str">
            <v>ST</v>
          </cell>
          <cell r="AG7998">
            <v>1210216505</v>
          </cell>
          <cell r="AH7998">
            <v>8516</v>
          </cell>
          <cell r="AI7998">
            <v>7996</v>
          </cell>
          <cell r="AK7998" t="e">
            <v>#N/A</v>
          </cell>
        </row>
        <row r="7999">
          <cell r="A7999">
            <v>1210216513</v>
          </cell>
          <cell r="C7999" t="str">
            <v>VERP</v>
          </cell>
          <cell r="F7999">
            <v>0</v>
          </cell>
          <cell r="G7999" t="str">
            <v>KG</v>
          </cell>
          <cell r="H7999">
            <v>0</v>
          </cell>
          <cell r="I7999" t="str">
            <v>KG</v>
          </cell>
          <cell r="J7999" t="str">
            <v>RAPIDGRIP 50X75X0.05 50µM UNBEDRUCKT</v>
          </cell>
          <cell r="K7999">
            <v>1210</v>
          </cell>
          <cell r="L7999">
            <v>10</v>
          </cell>
          <cell r="M7999">
            <v>1200</v>
          </cell>
          <cell r="N7999">
            <v>1200</v>
          </cell>
          <cell r="O7999">
            <v>99</v>
          </cell>
          <cell r="S7999">
            <v>50</v>
          </cell>
          <cell r="U7999">
            <v>52</v>
          </cell>
          <cell r="W7999">
            <v>1.700200005E+17</v>
          </cell>
          <cell r="Y7999" t="str">
            <v>CH</v>
          </cell>
          <cell r="AA7999" t="str">
            <v>NORM</v>
          </cell>
          <cell r="AB7999">
            <v>10</v>
          </cell>
          <cell r="AC7999" t="str">
            <v>ST</v>
          </cell>
          <cell r="AG7999">
            <v>1210216513</v>
          </cell>
          <cell r="AH7999">
            <v>8517</v>
          </cell>
          <cell r="AI7999">
            <v>7997</v>
          </cell>
          <cell r="AK7999" t="e">
            <v>#N/A</v>
          </cell>
        </row>
        <row r="8000">
          <cell r="A8000">
            <v>1210216521</v>
          </cell>
          <cell r="C8000" t="str">
            <v>VERP</v>
          </cell>
          <cell r="F8000">
            <v>0</v>
          </cell>
          <cell r="G8000" t="str">
            <v>KG</v>
          </cell>
          <cell r="H8000">
            <v>0</v>
          </cell>
          <cell r="I8000" t="str">
            <v>KG</v>
          </cell>
          <cell r="J8000" t="str">
            <v>RAPIDGRIP 75X90X0.05 50µM UNBEDRUCKT</v>
          </cell>
          <cell r="K8000">
            <v>1210</v>
          </cell>
          <cell r="L8000">
            <v>10</v>
          </cell>
          <cell r="M8000">
            <v>1200</v>
          </cell>
          <cell r="N8000">
            <v>1200</v>
          </cell>
          <cell r="O8000">
            <v>99</v>
          </cell>
          <cell r="S8000">
            <v>50</v>
          </cell>
          <cell r="U8000">
            <v>52</v>
          </cell>
          <cell r="W8000">
            <v>1.700200005E+17</v>
          </cell>
          <cell r="Y8000" t="str">
            <v>CH</v>
          </cell>
          <cell r="AA8000" t="str">
            <v>NORM</v>
          </cell>
          <cell r="AB8000">
            <v>10</v>
          </cell>
          <cell r="AC8000" t="str">
            <v>ST</v>
          </cell>
          <cell r="AG8000">
            <v>1210216521</v>
          </cell>
          <cell r="AH8000">
            <v>8518</v>
          </cell>
          <cell r="AI8000">
            <v>7998</v>
          </cell>
          <cell r="AK8000" t="e">
            <v>#N/A</v>
          </cell>
        </row>
        <row r="8001">
          <cell r="A8001">
            <v>1210216539</v>
          </cell>
          <cell r="C8001" t="str">
            <v>VERP</v>
          </cell>
          <cell r="F8001">
            <v>0</v>
          </cell>
          <cell r="G8001" t="str">
            <v>KG</v>
          </cell>
          <cell r="H8001">
            <v>0</v>
          </cell>
          <cell r="I8001" t="str">
            <v>KG</v>
          </cell>
          <cell r="J8001" t="str">
            <v>RAPIDGRIP 65X115X0.05 50µM UNBEDRUCKT</v>
          </cell>
          <cell r="K8001">
            <v>1210</v>
          </cell>
          <cell r="L8001">
            <v>10</v>
          </cell>
          <cell r="M8001">
            <v>1200</v>
          </cell>
          <cell r="N8001">
            <v>1200</v>
          </cell>
          <cell r="O8001">
            <v>99</v>
          </cell>
          <cell r="S8001">
            <v>50</v>
          </cell>
          <cell r="U8001">
            <v>52</v>
          </cell>
          <cell r="W8001">
            <v>1.700200005E+17</v>
          </cell>
          <cell r="Y8001" t="str">
            <v>CH</v>
          </cell>
          <cell r="AA8001" t="str">
            <v>NORM</v>
          </cell>
          <cell r="AB8001">
            <v>10</v>
          </cell>
          <cell r="AC8001" t="str">
            <v>ST</v>
          </cell>
          <cell r="AG8001">
            <v>1210216539</v>
          </cell>
          <cell r="AH8001">
            <v>8519</v>
          </cell>
          <cell r="AI8001">
            <v>7999</v>
          </cell>
          <cell r="AK8001" t="e">
            <v>#N/A</v>
          </cell>
        </row>
        <row r="8002">
          <cell r="A8002">
            <v>1210216547</v>
          </cell>
          <cell r="C8002" t="str">
            <v>VERP</v>
          </cell>
          <cell r="F8002">
            <v>0</v>
          </cell>
          <cell r="G8002" t="str">
            <v>KG</v>
          </cell>
          <cell r="H8002">
            <v>0</v>
          </cell>
          <cell r="I8002" t="str">
            <v>KG</v>
          </cell>
          <cell r="J8002" t="str">
            <v>RAPIDGRIP 60X130X0.05 50µM UNBEDRUCKT</v>
          </cell>
          <cell r="K8002">
            <v>1210</v>
          </cell>
          <cell r="L8002">
            <v>10</v>
          </cell>
          <cell r="M8002">
            <v>1200</v>
          </cell>
          <cell r="N8002">
            <v>1200</v>
          </cell>
          <cell r="O8002">
            <v>99</v>
          </cell>
          <cell r="S8002">
            <v>50</v>
          </cell>
          <cell r="U8002">
            <v>52</v>
          </cell>
          <cell r="W8002">
            <v>1.700200005E+17</v>
          </cell>
          <cell r="Y8002" t="str">
            <v>CH</v>
          </cell>
          <cell r="AA8002" t="str">
            <v>NORM</v>
          </cell>
          <cell r="AB8002">
            <v>10</v>
          </cell>
          <cell r="AC8002" t="str">
            <v>ST</v>
          </cell>
          <cell r="AG8002">
            <v>1210216547</v>
          </cell>
          <cell r="AH8002">
            <v>8520</v>
          </cell>
          <cell r="AI8002">
            <v>8000</v>
          </cell>
          <cell r="AK8002" t="e">
            <v>#N/A</v>
          </cell>
        </row>
        <row r="8003">
          <cell r="A8003">
            <v>1210216554</v>
          </cell>
          <cell r="C8003" t="str">
            <v>VERP</v>
          </cell>
          <cell r="F8003">
            <v>0</v>
          </cell>
          <cell r="G8003" t="str">
            <v>KG</v>
          </cell>
          <cell r="H8003">
            <v>0</v>
          </cell>
          <cell r="I8003" t="str">
            <v>KG</v>
          </cell>
          <cell r="J8003" t="str">
            <v>RAPIDGRIP 100X150X0.05 50µM UNBEDRUCKT</v>
          </cell>
          <cell r="K8003">
            <v>1210</v>
          </cell>
          <cell r="L8003">
            <v>10</v>
          </cell>
          <cell r="M8003">
            <v>1200</v>
          </cell>
          <cell r="N8003">
            <v>1200</v>
          </cell>
          <cell r="O8003">
            <v>99</v>
          </cell>
          <cell r="S8003">
            <v>50</v>
          </cell>
          <cell r="U8003">
            <v>52</v>
          </cell>
          <cell r="W8003">
            <v>1.700200005E+17</v>
          </cell>
          <cell r="Y8003" t="str">
            <v>CH</v>
          </cell>
          <cell r="AA8003" t="str">
            <v>NORM</v>
          </cell>
          <cell r="AB8003">
            <v>10</v>
          </cell>
          <cell r="AC8003" t="str">
            <v>ST</v>
          </cell>
          <cell r="AG8003">
            <v>1210216554</v>
          </cell>
          <cell r="AH8003">
            <v>8521</v>
          </cell>
          <cell r="AI8003">
            <v>8001</v>
          </cell>
          <cell r="AK8003" t="e">
            <v>#N/A</v>
          </cell>
        </row>
        <row r="8004">
          <cell r="A8004">
            <v>1210216562</v>
          </cell>
          <cell r="C8004" t="str">
            <v>VERP</v>
          </cell>
          <cell r="F8004">
            <v>0</v>
          </cell>
          <cell r="G8004" t="str">
            <v>KG</v>
          </cell>
          <cell r="H8004">
            <v>0</v>
          </cell>
          <cell r="I8004" t="str">
            <v>KG</v>
          </cell>
          <cell r="J8004" t="str">
            <v>RAPIDGRIP 50X75X0.05 50µM  WS BESCHR.</v>
          </cell>
          <cell r="K8004">
            <v>1210</v>
          </cell>
          <cell r="L8004">
            <v>10</v>
          </cell>
          <cell r="M8004">
            <v>1200</v>
          </cell>
          <cell r="N8004">
            <v>1200</v>
          </cell>
          <cell r="O8004">
            <v>99</v>
          </cell>
          <cell r="S8004">
            <v>50</v>
          </cell>
          <cell r="U8004">
            <v>52</v>
          </cell>
          <cell r="W8004">
            <v>1.700200005E+17</v>
          </cell>
          <cell r="Y8004" t="str">
            <v>CH</v>
          </cell>
          <cell r="AA8004" t="str">
            <v>NORM</v>
          </cell>
          <cell r="AB8004">
            <v>10</v>
          </cell>
          <cell r="AC8004" t="str">
            <v>ST</v>
          </cell>
          <cell r="AG8004">
            <v>1210216562</v>
          </cell>
          <cell r="AH8004">
            <v>8522</v>
          </cell>
          <cell r="AI8004">
            <v>8002</v>
          </cell>
          <cell r="AK8004" t="e">
            <v>#N/A</v>
          </cell>
        </row>
        <row r="8005">
          <cell r="A8005">
            <v>1210216570</v>
          </cell>
          <cell r="C8005" t="str">
            <v>VERP</v>
          </cell>
          <cell r="F8005">
            <v>0</v>
          </cell>
          <cell r="G8005" t="str">
            <v>KG</v>
          </cell>
          <cell r="H8005">
            <v>0</v>
          </cell>
          <cell r="I8005" t="str">
            <v>KG</v>
          </cell>
          <cell r="J8005" t="str">
            <v>RAPIDGRIP 90X110X0.075 75µM M. WS BEDR.</v>
          </cell>
          <cell r="K8005">
            <v>1210</v>
          </cell>
          <cell r="L8005">
            <v>10</v>
          </cell>
          <cell r="M8005">
            <v>1200</v>
          </cell>
          <cell r="N8005">
            <v>1200</v>
          </cell>
          <cell r="O8005">
            <v>99</v>
          </cell>
          <cell r="S8005">
            <v>50</v>
          </cell>
          <cell r="U8005">
            <v>52</v>
          </cell>
          <cell r="W8005">
            <v>1.700200005E+17</v>
          </cell>
          <cell r="Y8005" t="str">
            <v>CH</v>
          </cell>
          <cell r="AA8005" t="str">
            <v>NORM</v>
          </cell>
          <cell r="AB8005">
            <v>10</v>
          </cell>
          <cell r="AC8005" t="str">
            <v>ST</v>
          </cell>
          <cell r="AG8005">
            <v>1210216570</v>
          </cell>
          <cell r="AH8005">
            <v>8523</v>
          </cell>
          <cell r="AI8005">
            <v>8003</v>
          </cell>
          <cell r="AK8005" t="e">
            <v>#N/A</v>
          </cell>
        </row>
        <row r="8006">
          <cell r="A8006">
            <v>1210216588</v>
          </cell>
          <cell r="C8006" t="str">
            <v>VERP</v>
          </cell>
          <cell r="F8006">
            <v>0</v>
          </cell>
          <cell r="G8006" t="str">
            <v>KG</v>
          </cell>
          <cell r="H8006">
            <v>0</v>
          </cell>
          <cell r="I8006" t="str">
            <v>KG</v>
          </cell>
          <cell r="J8006" t="str">
            <v>RAPIDGRIP 115X155X0.75 75µM M. WS BESCHR</v>
          </cell>
          <cell r="K8006">
            <v>1210</v>
          </cell>
          <cell r="L8006">
            <v>10</v>
          </cell>
          <cell r="M8006">
            <v>1200</v>
          </cell>
          <cell r="N8006">
            <v>1200</v>
          </cell>
          <cell r="O8006">
            <v>99</v>
          </cell>
          <cell r="S8006">
            <v>50</v>
          </cell>
          <cell r="U8006">
            <v>52</v>
          </cell>
          <cell r="W8006">
            <v>1.700200005E+17</v>
          </cell>
          <cell r="Y8006" t="str">
            <v>CH</v>
          </cell>
          <cell r="AA8006" t="str">
            <v>NORM</v>
          </cell>
          <cell r="AB8006">
            <v>10</v>
          </cell>
          <cell r="AC8006" t="str">
            <v>ST</v>
          </cell>
          <cell r="AG8006">
            <v>1210216588</v>
          </cell>
          <cell r="AH8006">
            <v>8524</v>
          </cell>
          <cell r="AI8006">
            <v>8004</v>
          </cell>
          <cell r="AK8006" t="e">
            <v>#N/A</v>
          </cell>
        </row>
        <row r="8007">
          <cell r="A8007">
            <v>1210216711</v>
          </cell>
          <cell r="C8007" t="str">
            <v>VERP</v>
          </cell>
          <cell r="F8007">
            <v>0</v>
          </cell>
          <cell r="G8007" t="str">
            <v>KG</v>
          </cell>
          <cell r="H8007">
            <v>0</v>
          </cell>
          <cell r="I8007" t="str">
            <v>KG</v>
          </cell>
          <cell r="J8007" t="str">
            <v>PE-BEUTEL 200X300X0.10MM</v>
          </cell>
          <cell r="K8007">
            <v>1210</v>
          </cell>
          <cell r="L8007">
            <v>10</v>
          </cell>
          <cell r="M8007">
            <v>1200</v>
          </cell>
          <cell r="N8007">
            <v>1200</v>
          </cell>
          <cell r="O8007">
            <v>99</v>
          </cell>
          <cell r="S8007">
            <v>50</v>
          </cell>
          <cell r="U8007">
            <v>52</v>
          </cell>
          <cell r="W8007">
            <v>1.700200005E+17</v>
          </cell>
          <cell r="Y8007" t="str">
            <v>CH</v>
          </cell>
          <cell r="AA8007" t="str">
            <v>NORM</v>
          </cell>
          <cell r="AB8007">
            <v>10</v>
          </cell>
          <cell r="AC8007" t="str">
            <v>ST</v>
          </cell>
          <cell r="AG8007">
            <v>1210216711</v>
          </cell>
          <cell r="AH8007">
            <v>8525</v>
          </cell>
          <cell r="AI8007">
            <v>8005</v>
          </cell>
          <cell r="AK8007" t="e">
            <v>#N/A</v>
          </cell>
        </row>
        <row r="8008">
          <cell r="A8008">
            <v>1210216836</v>
          </cell>
          <cell r="C8008" t="str">
            <v>VERP</v>
          </cell>
          <cell r="F8008">
            <v>0</v>
          </cell>
          <cell r="G8008" t="str">
            <v>KG</v>
          </cell>
          <cell r="H8008">
            <v>0</v>
          </cell>
          <cell r="I8008" t="str">
            <v>KG</v>
          </cell>
          <cell r="J8008" t="str">
            <v>PACK-LIST C6 UNBEDRUCKT 160X120MM</v>
          </cell>
          <cell r="K8008">
            <v>1210</v>
          </cell>
          <cell r="L8008">
            <v>10</v>
          </cell>
          <cell r="M8008">
            <v>1200</v>
          </cell>
          <cell r="N8008">
            <v>1200</v>
          </cell>
          <cell r="O8008">
            <v>99</v>
          </cell>
          <cell r="S8008">
            <v>50</v>
          </cell>
          <cell r="U8008">
            <v>52</v>
          </cell>
          <cell r="W8008">
            <v>1.700200005E+17</v>
          </cell>
          <cell r="Y8008" t="str">
            <v>CH</v>
          </cell>
          <cell r="AA8008" t="str">
            <v>NORM</v>
          </cell>
          <cell r="AB8008">
            <v>10</v>
          </cell>
          <cell r="AC8008" t="str">
            <v>ST</v>
          </cell>
          <cell r="AG8008">
            <v>1210216836</v>
          </cell>
          <cell r="AH8008">
            <v>8526</v>
          </cell>
          <cell r="AI8008">
            <v>8006</v>
          </cell>
          <cell r="AK8008" t="e">
            <v>#N/A</v>
          </cell>
        </row>
        <row r="8009">
          <cell r="A8009">
            <v>1210216869</v>
          </cell>
          <cell r="C8009" t="str">
            <v>VERP</v>
          </cell>
          <cell r="F8009">
            <v>0</v>
          </cell>
          <cell r="G8009" t="str">
            <v>KG</v>
          </cell>
          <cell r="H8009">
            <v>0</v>
          </cell>
          <cell r="I8009" t="str">
            <v>KG</v>
          </cell>
          <cell r="J8009" t="str">
            <v>LUFTPOLSTERFOLIE NM 150 CX 120 CM BREIT</v>
          </cell>
          <cell r="K8009">
            <v>1210</v>
          </cell>
          <cell r="L8009">
            <v>10</v>
          </cell>
          <cell r="M8009">
            <v>1200</v>
          </cell>
          <cell r="N8009">
            <v>1200</v>
          </cell>
          <cell r="O8009">
            <v>99</v>
          </cell>
          <cell r="S8009">
            <v>50</v>
          </cell>
          <cell r="U8009">
            <v>52</v>
          </cell>
          <cell r="W8009">
            <v>1.700200005E+17</v>
          </cell>
          <cell r="Y8009" t="str">
            <v>CH</v>
          </cell>
          <cell r="AA8009" t="str">
            <v>NORM</v>
          </cell>
          <cell r="AB8009">
            <v>10</v>
          </cell>
          <cell r="AC8009" t="str">
            <v>ST</v>
          </cell>
          <cell r="AG8009">
            <v>1210216869</v>
          </cell>
          <cell r="AH8009">
            <v>8527</v>
          </cell>
          <cell r="AI8009">
            <v>8007</v>
          </cell>
          <cell r="AK8009" t="e">
            <v>#N/A</v>
          </cell>
        </row>
        <row r="8010">
          <cell r="A8010">
            <v>1210216877</v>
          </cell>
          <cell r="C8010" t="str">
            <v>VERP</v>
          </cell>
          <cell r="F8010">
            <v>0</v>
          </cell>
          <cell r="G8010" t="str">
            <v>KG</v>
          </cell>
          <cell r="H8010">
            <v>0</v>
          </cell>
          <cell r="I8010" t="str">
            <v>KG</v>
          </cell>
          <cell r="J8010" t="str">
            <v>LUFTPOLSTERFOLIE NDS 3-LAGIG 150X200+50</v>
          </cell>
          <cell r="K8010">
            <v>1210</v>
          </cell>
          <cell r="L8010">
            <v>10</v>
          </cell>
          <cell r="M8010">
            <v>1200</v>
          </cell>
          <cell r="N8010">
            <v>1200</v>
          </cell>
          <cell r="O8010">
            <v>99</v>
          </cell>
          <cell r="S8010">
            <v>50</v>
          </cell>
          <cell r="U8010">
            <v>52</v>
          </cell>
          <cell r="W8010">
            <v>1.700200005E+17</v>
          </cell>
          <cell r="Y8010" t="str">
            <v>CH</v>
          </cell>
          <cell r="AA8010" t="str">
            <v>NORM</v>
          </cell>
          <cell r="AB8010">
            <v>10</v>
          </cell>
          <cell r="AC8010" t="str">
            <v>ST</v>
          </cell>
          <cell r="AG8010">
            <v>1210216877</v>
          </cell>
          <cell r="AH8010">
            <v>8528</v>
          </cell>
          <cell r="AI8010">
            <v>8008</v>
          </cell>
          <cell r="AK8010" t="e">
            <v>#N/A</v>
          </cell>
        </row>
        <row r="8011">
          <cell r="A8011">
            <v>1210216901</v>
          </cell>
          <cell r="B8011" t="str">
            <v>345X255X4</v>
          </cell>
          <cell r="C8011" t="str">
            <v>VERP</v>
          </cell>
          <cell r="F8011">
            <v>0</v>
          </cell>
          <cell r="G8011" t="str">
            <v>KG</v>
          </cell>
          <cell r="H8011">
            <v>0</v>
          </cell>
          <cell r="I8011" t="str">
            <v>KG</v>
          </cell>
          <cell r="J8011" t="str">
            <v>SCHAUMSTOFF-EINLAGEN 345X255X4MM</v>
          </cell>
          <cell r="K8011">
            <v>1210</v>
          </cell>
          <cell r="L8011">
            <v>10</v>
          </cell>
          <cell r="M8011">
            <v>1200</v>
          </cell>
          <cell r="N8011">
            <v>1200</v>
          </cell>
          <cell r="O8011">
            <v>14</v>
          </cell>
          <cell r="P8011" t="str">
            <v>K00</v>
          </cell>
          <cell r="Q8011" t="str">
            <v>ZU</v>
          </cell>
          <cell r="R8011">
            <v>501</v>
          </cell>
          <cell r="S8011">
            <v>50</v>
          </cell>
          <cell r="U8011">
            <v>50</v>
          </cell>
          <cell r="W8011">
            <v>1.700200005E+17</v>
          </cell>
          <cell r="Y8011" t="str">
            <v>CH</v>
          </cell>
          <cell r="AA8011" t="str">
            <v>NORM</v>
          </cell>
          <cell r="AB8011">
            <v>10</v>
          </cell>
          <cell r="AC8011" t="str">
            <v>ST</v>
          </cell>
          <cell r="AG8011">
            <v>1210216901</v>
          </cell>
          <cell r="AH8011">
            <v>8529</v>
          </cell>
          <cell r="AI8011">
            <v>8009</v>
          </cell>
          <cell r="AK8011" t="e">
            <v>#N/A</v>
          </cell>
        </row>
        <row r="8012">
          <cell r="A8012">
            <v>1210216919</v>
          </cell>
          <cell r="C8012" t="str">
            <v>VERP</v>
          </cell>
          <cell r="F8012">
            <v>0</v>
          </cell>
          <cell r="G8012" t="str">
            <v>KG</v>
          </cell>
          <cell r="H8012">
            <v>0</v>
          </cell>
          <cell r="I8012" t="str">
            <v>KG</v>
          </cell>
          <cell r="J8012" t="str">
            <v>VERPACKUNG DRIVE 260X155X45MM</v>
          </cell>
          <cell r="K8012">
            <v>1210</v>
          </cell>
          <cell r="L8012">
            <v>10</v>
          </cell>
          <cell r="M8012">
            <v>1200</v>
          </cell>
          <cell r="N8012">
            <v>1200</v>
          </cell>
          <cell r="O8012">
            <v>99</v>
          </cell>
          <cell r="S8012">
            <v>50</v>
          </cell>
          <cell r="U8012">
            <v>52</v>
          </cell>
          <cell r="W8012">
            <v>1.700200005E+17</v>
          </cell>
          <cell r="Y8012" t="str">
            <v>CH</v>
          </cell>
          <cell r="AA8012" t="str">
            <v>NORM</v>
          </cell>
          <cell r="AB8012">
            <v>10</v>
          </cell>
          <cell r="AC8012" t="str">
            <v>ST</v>
          </cell>
          <cell r="AG8012">
            <v>1210216919</v>
          </cell>
          <cell r="AH8012">
            <v>8532</v>
          </cell>
          <cell r="AI8012">
            <v>8010</v>
          </cell>
          <cell r="AK8012" t="e">
            <v>#N/A</v>
          </cell>
        </row>
        <row r="8013">
          <cell r="A8013">
            <v>1210217016</v>
          </cell>
          <cell r="C8013" t="str">
            <v>VERP</v>
          </cell>
          <cell r="F8013">
            <v>0</v>
          </cell>
          <cell r="G8013" t="str">
            <v>KG</v>
          </cell>
          <cell r="H8013">
            <v>0</v>
          </cell>
          <cell r="I8013" t="str">
            <v>KG</v>
          </cell>
          <cell r="J8013" t="str">
            <v>GUMMIRINGE 60X1.3MM 57346 PACK À 500GR</v>
          </cell>
          <cell r="K8013">
            <v>1210</v>
          </cell>
          <cell r="L8013">
            <v>10</v>
          </cell>
          <cell r="M8013">
            <v>1200</v>
          </cell>
          <cell r="N8013">
            <v>1200</v>
          </cell>
          <cell r="O8013">
            <v>99</v>
          </cell>
          <cell r="S8013">
            <v>50</v>
          </cell>
          <cell r="U8013">
            <v>52</v>
          </cell>
          <cell r="W8013">
            <v>1.700200005E+17</v>
          </cell>
          <cell r="Y8013" t="str">
            <v>CH</v>
          </cell>
          <cell r="AA8013" t="str">
            <v>NORM</v>
          </cell>
          <cell r="AB8013">
            <v>10</v>
          </cell>
          <cell r="AC8013" t="str">
            <v>ST</v>
          </cell>
          <cell r="AG8013">
            <v>1210217016</v>
          </cell>
          <cell r="AH8013">
            <v>8533</v>
          </cell>
          <cell r="AI8013">
            <v>8011</v>
          </cell>
          <cell r="AK8013" t="e">
            <v>#N/A</v>
          </cell>
        </row>
        <row r="8014">
          <cell r="A8014">
            <v>1210217099</v>
          </cell>
          <cell r="C8014" t="str">
            <v>VERP</v>
          </cell>
          <cell r="F8014">
            <v>0</v>
          </cell>
          <cell r="G8014" t="str">
            <v>KG</v>
          </cell>
          <cell r="H8014">
            <v>0</v>
          </cell>
          <cell r="I8014" t="str">
            <v>KG</v>
          </cell>
          <cell r="J8014" t="str">
            <v>VERSANDTASCHEN NEUTR.C6/5 (114X224/40)</v>
          </cell>
          <cell r="K8014">
            <v>1210</v>
          </cell>
          <cell r="L8014">
            <v>10</v>
          </cell>
          <cell r="M8014">
            <v>1200</v>
          </cell>
          <cell r="N8014">
            <v>1200</v>
          </cell>
          <cell r="O8014">
            <v>99</v>
          </cell>
          <cell r="S8014">
            <v>50</v>
          </cell>
          <cell r="U8014">
            <v>52</v>
          </cell>
          <cell r="W8014">
            <v>1.700200005E+17</v>
          </cell>
          <cell r="Y8014" t="str">
            <v>CH</v>
          </cell>
          <cell r="AA8014" t="str">
            <v>NORM</v>
          </cell>
          <cell r="AB8014">
            <v>10</v>
          </cell>
          <cell r="AC8014" t="str">
            <v>ST</v>
          </cell>
          <cell r="AG8014">
            <v>1210217099</v>
          </cell>
          <cell r="AH8014">
            <v>8534</v>
          </cell>
          <cell r="AI8014">
            <v>8012</v>
          </cell>
          <cell r="AK8014" t="e">
            <v>#N/A</v>
          </cell>
        </row>
        <row r="8015">
          <cell r="A8015">
            <v>1210217107</v>
          </cell>
          <cell r="C8015" t="str">
            <v>VERP</v>
          </cell>
          <cell r="F8015">
            <v>0</v>
          </cell>
          <cell r="G8015" t="str">
            <v>KG</v>
          </cell>
          <cell r="H8015">
            <v>0</v>
          </cell>
          <cell r="I8015" t="str">
            <v>KG</v>
          </cell>
          <cell r="J8015" t="str">
            <v>SELBSTKL.VERS.TASCHEN C5/6(114X229/30)</v>
          </cell>
          <cell r="K8015">
            <v>1210</v>
          </cell>
          <cell r="L8015">
            <v>10</v>
          </cell>
          <cell r="M8015">
            <v>1200</v>
          </cell>
          <cell r="N8015">
            <v>1200</v>
          </cell>
          <cell r="O8015">
            <v>99</v>
          </cell>
          <cell r="S8015">
            <v>50</v>
          </cell>
          <cell r="U8015">
            <v>52</v>
          </cell>
          <cell r="W8015">
            <v>1.700200005E+17</v>
          </cell>
          <cell r="Y8015" t="str">
            <v>CH</v>
          </cell>
          <cell r="AA8015" t="str">
            <v>NORM</v>
          </cell>
          <cell r="AB8015">
            <v>10</v>
          </cell>
          <cell r="AC8015" t="str">
            <v>ST</v>
          </cell>
          <cell r="AG8015">
            <v>1210217107</v>
          </cell>
          <cell r="AH8015">
            <v>8535</v>
          </cell>
          <cell r="AI8015">
            <v>8013</v>
          </cell>
          <cell r="AK8015" t="e">
            <v>#N/A</v>
          </cell>
        </row>
        <row r="8016">
          <cell r="A8016">
            <v>1210217115</v>
          </cell>
          <cell r="C8016" t="str">
            <v>VERP</v>
          </cell>
          <cell r="F8016">
            <v>0</v>
          </cell>
          <cell r="G8016" t="str">
            <v>KG</v>
          </cell>
          <cell r="H8016">
            <v>0</v>
          </cell>
          <cell r="I8016" t="str">
            <v>KG</v>
          </cell>
          <cell r="J8016" t="str">
            <v>VERSANDTASCHEN GEPOLSTERT TYP B</v>
          </cell>
          <cell r="K8016">
            <v>1210</v>
          </cell>
          <cell r="L8016">
            <v>10</v>
          </cell>
          <cell r="M8016">
            <v>1200</v>
          </cell>
          <cell r="N8016">
            <v>1200</v>
          </cell>
          <cell r="O8016">
            <v>99</v>
          </cell>
          <cell r="S8016">
            <v>50</v>
          </cell>
          <cell r="U8016">
            <v>52</v>
          </cell>
          <cell r="W8016">
            <v>1.700200005E+17</v>
          </cell>
          <cell r="Y8016" t="str">
            <v>CH</v>
          </cell>
          <cell r="AA8016" t="str">
            <v>NORM</v>
          </cell>
          <cell r="AB8016">
            <v>10</v>
          </cell>
          <cell r="AC8016" t="str">
            <v>ST</v>
          </cell>
          <cell r="AG8016">
            <v>1210217115</v>
          </cell>
          <cell r="AH8016">
            <v>8536</v>
          </cell>
          <cell r="AI8016">
            <v>8014</v>
          </cell>
          <cell r="AK8016" t="e">
            <v>#N/A</v>
          </cell>
        </row>
        <row r="8017">
          <cell r="A8017">
            <v>1210217149</v>
          </cell>
          <cell r="C8017" t="str">
            <v>VERP</v>
          </cell>
          <cell r="F8017">
            <v>0</v>
          </cell>
          <cell r="G8017" t="str">
            <v>KG</v>
          </cell>
          <cell r="H8017">
            <v>0</v>
          </cell>
          <cell r="I8017" t="str">
            <v>KG</v>
          </cell>
          <cell r="J8017" t="str">
            <v>PLOMBE COMPACT 334O MAT. PA BL</v>
          </cell>
          <cell r="K8017">
            <v>1210</v>
          </cell>
          <cell r="L8017">
            <v>10</v>
          </cell>
          <cell r="M8017">
            <v>1200</v>
          </cell>
          <cell r="N8017">
            <v>1200</v>
          </cell>
          <cell r="O8017">
            <v>99</v>
          </cell>
          <cell r="S8017">
            <v>50</v>
          </cell>
          <cell r="U8017">
            <v>52</v>
          </cell>
          <cell r="W8017">
            <v>1.700200005E+17</v>
          </cell>
          <cell r="Y8017" t="str">
            <v>CH</v>
          </cell>
          <cell r="AA8017" t="str">
            <v>NORM</v>
          </cell>
          <cell r="AB8017">
            <v>10</v>
          </cell>
          <cell r="AC8017" t="str">
            <v>ST</v>
          </cell>
          <cell r="AG8017">
            <v>1210217149</v>
          </cell>
          <cell r="AH8017">
            <v>8538</v>
          </cell>
          <cell r="AI8017">
            <v>8015</v>
          </cell>
          <cell r="AK8017" t="e">
            <v>#N/A</v>
          </cell>
        </row>
        <row r="8018">
          <cell r="A8018">
            <v>1210217164</v>
          </cell>
          <cell r="C8018" t="str">
            <v>VERP</v>
          </cell>
          <cell r="F8018">
            <v>0</v>
          </cell>
          <cell r="G8018" t="str">
            <v>KG</v>
          </cell>
          <cell r="H8018">
            <v>0</v>
          </cell>
          <cell r="I8018" t="str">
            <v>KG</v>
          </cell>
          <cell r="J8018" t="str">
            <v>THERMO-TRANSFER-FOLIEN 83MM SW 360M</v>
          </cell>
          <cell r="K8018">
            <v>1210</v>
          </cell>
          <cell r="L8018">
            <v>10</v>
          </cell>
          <cell r="M8018">
            <v>1200</v>
          </cell>
          <cell r="N8018">
            <v>1200</v>
          </cell>
          <cell r="O8018">
            <v>99</v>
          </cell>
          <cell r="S8018">
            <v>50</v>
          </cell>
          <cell r="U8018">
            <v>52</v>
          </cell>
          <cell r="W8018">
            <v>1.700200005E+17</v>
          </cell>
          <cell r="Y8018" t="str">
            <v>CH</v>
          </cell>
          <cell r="AA8018" t="str">
            <v>NORM</v>
          </cell>
          <cell r="AB8018">
            <v>10</v>
          </cell>
          <cell r="AC8018" t="str">
            <v>ST</v>
          </cell>
          <cell r="AG8018">
            <v>1210217164</v>
          </cell>
          <cell r="AH8018">
            <v>8539</v>
          </cell>
          <cell r="AI8018">
            <v>8016</v>
          </cell>
          <cell r="AK8018" t="e">
            <v>#N/A</v>
          </cell>
        </row>
        <row r="8019">
          <cell r="A8019">
            <v>1210217172</v>
          </cell>
          <cell r="C8019" t="str">
            <v>VERP</v>
          </cell>
          <cell r="F8019">
            <v>0</v>
          </cell>
          <cell r="G8019" t="str">
            <v>KG</v>
          </cell>
          <cell r="H8019">
            <v>0</v>
          </cell>
          <cell r="I8019" t="str">
            <v>KG</v>
          </cell>
          <cell r="J8019" t="str">
            <v>THERMO-TRANSFER-FOLIEN 115MM SW 360M</v>
          </cell>
          <cell r="K8019">
            <v>1210</v>
          </cell>
          <cell r="L8019">
            <v>10</v>
          </cell>
          <cell r="M8019">
            <v>1200</v>
          </cell>
          <cell r="N8019">
            <v>1200</v>
          </cell>
          <cell r="O8019">
            <v>99</v>
          </cell>
          <cell r="S8019">
            <v>50</v>
          </cell>
          <cell r="U8019">
            <v>52</v>
          </cell>
          <cell r="W8019">
            <v>1.700200005E+17</v>
          </cell>
          <cell r="Y8019" t="str">
            <v>CH</v>
          </cell>
          <cell r="AA8019" t="str">
            <v>NORM</v>
          </cell>
          <cell r="AB8019">
            <v>10</v>
          </cell>
          <cell r="AC8019" t="str">
            <v>ST</v>
          </cell>
          <cell r="AG8019">
            <v>1210217172</v>
          </cell>
          <cell r="AH8019">
            <v>8540</v>
          </cell>
          <cell r="AI8019">
            <v>8017</v>
          </cell>
          <cell r="AK8019" t="e">
            <v>#N/A</v>
          </cell>
        </row>
        <row r="8020">
          <cell r="A8020">
            <v>1210217214</v>
          </cell>
          <cell r="C8020" t="str">
            <v>VERP</v>
          </cell>
          <cell r="F8020">
            <v>0</v>
          </cell>
          <cell r="G8020" t="str">
            <v>KG</v>
          </cell>
          <cell r="H8020">
            <v>0</v>
          </cell>
          <cell r="I8020" t="str">
            <v>KG</v>
          </cell>
          <cell r="J8020" t="str">
            <v>KLEBBAND TRANSP. 50MM X 66M OPP-230</v>
          </cell>
          <cell r="K8020">
            <v>1210</v>
          </cell>
          <cell r="L8020">
            <v>10</v>
          </cell>
          <cell r="M8020">
            <v>1200</v>
          </cell>
          <cell r="N8020">
            <v>1200</v>
          </cell>
          <cell r="O8020">
            <v>99</v>
          </cell>
          <cell r="S8020">
            <v>50</v>
          </cell>
          <cell r="U8020">
            <v>52</v>
          </cell>
          <cell r="W8020">
            <v>1.700200005E+17</v>
          </cell>
          <cell r="Y8020" t="str">
            <v>CH</v>
          </cell>
          <cell r="AA8020" t="str">
            <v>NORM</v>
          </cell>
          <cell r="AB8020">
            <v>10</v>
          </cell>
          <cell r="AC8020" t="str">
            <v>ST</v>
          </cell>
          <cell r="AG8020">
            <v>1210217214</v>
          </cell>
          <cell r="AH8020">
            <v>8541</v>
          </cell>
          <cell r="AI8020">
            <v>8018</v>
          </cell>
          <cell r="AK8020" t="e">
            <v>#N/A</v>
          </cell>
        </row>
        <row r="8021">
          <cell r="A8021">
            <v>1210217222</v>
          </cell>
          <cell r="C8021" t="str">
            <v>VERP</v>
          </cell>
          <cell r="F8021">
            <v>0</v>
          </cell>
          <cell r="G8021" t="str">
            <v>KG</v>
          </cell>
          <cell r="H8021">
            <v>0</v>
          </cell>
          <cell r="I8021" t="str">
            <v>KG</v>
          </cell>
          <cell r="J8021" t="str">
            <v>KLEBBAND TRANSP. 25MM X 66M OPP-330</v>
          </cell>
          <cell r="K8021">
            <v>1210</v>
          </cell>
          <cell r="L8021">
            <v>10</v>
          </cell>
          <cell r="M8021">
            <v>1200</v>
          </cell>
          <cell r="N8021">
            <v>1200</v>
          </cell>
          <cell r="O8021">
            <v>99</v>
          </cell>
          <cell r="S8021">
            <v>50</v>
          </cell>
          <cell r="U8021">
            <v>52</v>
          </cell>
          <cell r="W8021">
            <v>1.700200005E+17</v>
          </cell>
          <cell r="Y8021" t="str">
            <v>CH</v>
          </cell>
          <cell r="AA8021" t="str">
            <v>NORM</v>
          </cell>
          <cell r="AB8021">
            <v>10</v>
          </cell>
          <cell r="AC8021" t="str">
            <v>ST</v>
          </cell>
          <cell r="AG8021">
            <v>1210217222</v>
          </cell>
          <cell r="AH8021">
            <v>8542</v>
          </cell>
          <cell r="AI8021">
            <v>8019</v>
          </cell>
          <cell r="AK8021" t="e">
            <v>#N/A</v>
          </cell>
        </row>
        <row r="8022">
          <cell r="A8022">
            <v>1210217255</v>
          </cell>
          <cell r="C8022" t="str">
            <v>VERP</v>
          </cell>
          <cell r="F8022">
            <v>0</v>
          </cell>
          <cell r="G8022" t="str">
            <v>KG</v>
          </cell>
          <cell r="H8022">
            <v>0</v>
          </cell>
          <cell r="I8022" t="str">
            <v>KG</v>
          </cell>
          <cell r="J8022" t="str">
            <v>PACKSCHNUR ZO-SUPER 1800 WS 1 MM À 500GR</v>
          </cell>
          <cell r="K8022">
            <v>1210</v>
          </cell>
          <cell r="L8022">
            <v>10</v>
          </cell>
          <cell r="M8022">
            <v>1200</v>
          </cell>
          <cell r="N8022">
            <v>1200</v>
          </cell>
          <cell r="O8022">
            <v>99</v>
          </cell>
          <cell r="S8022">
            <v>50</v>
          </cell>
          <cell r="U8022">
            <v>52</v>
          </cell>
          <cell r="W8022">
            <v>1.700200005E+17</v>
          </cell>
          <cell r="Y8022" t="str">
            <v>CH</v>
          </cell>
          <cell r="AA8022" t="str">
            <v>NORM</v>
          </cell>
          <cell r="AB8022">
            <v>10</v>
          </cell>
          <cell r="AC8022" t="str">
            <v>ST</v>
          </cell>
          <cell r="AG8022">
            <v>1210217255</v>
          </cell>
          <cell r="AH8022">
            <v>8543</v>
          </cell>
          <cell r="AI8022">
            <v>8020</v>
          </cell>
          <cell r="AK8022" t="e">
            <v>#N/A</v>
          </cell>
        </row>
        <row r="8023">
          <cell r="A8023">
            <v>1210217271</v>
          </cell>
          <cell r="C8023" t="str">
            <v>VERP</v>
          </cell>
          <cell r="F8023">
            <v>0</v>
          </cell>
          <cell r="G8023" t="str">
            <v>KG</v>
          </cell>
          <cell r="H8023">
            <v>0</v>
          </cell>
          <cell r="I8023" t="str">
            <v>KG</v>
          </cell>
          <cell r="J8023" t="str">
            <v>SCHNUR 100% RECYCLING 2.5 BSM 450 FARBIG</v>
          </cell>
          <cell r="K8023">
            <v>1210</v>
          </cell>
          <cell r="L8023">
            <v>10</v>
          </cell>
          <cell r="M8023">
            <v>1200</v>
          </cell>
          <cell r="N8023">
            <v>1200</v>
          </cell>
          <cell r="O8023">
            <v>99</v>
          </cell>
          <cell r="S8023">
            <v>50</v>
          </cell>
          <cell r="U8023">
            <v>52</v>
          </cell>
          <cell r="W8023">
            <v>1.700200005E+17</v>
          </cell>
          <cell r="Y8023" t="str">
            <v>CH</v>
          </cell>
          <cell r="AA8023" t="str">
            <v>NORM</v>
          </cell>
          <cell r="AB8023">
            <v>10</v>
          </cell>
          <cell r="AC8023" t="str">
            <v>KG</v>
          </cell>
          <cell r="AG8023">
            <v>1210217271</v>
          </cell>
          <cell r="AH8023">
            <v>8544</v>
          </cell>
          <cell r="AI8023">
            <v>8021</v>
          </cell>
          <cell r="AK8023" t="e">
            <v>#N/A</v>
          </cell>
        </row>
        <row r="8024">
          <cell r="A8024">
            <v>1210217305</v>
          </cell>
          <cell r="C8024" t="str">
            <v>VERP</v>
          </cell>
          <cell r="F8024">
            <v>0</v>
          </cell>
          <cell r="G8024" t="str">
            <v>KG</v>
          </cell>
          <cell r="H8024">
            <v>0</v>
          </cell>
          <cell r="I8024" t="str">
            <v>KG</v>
          </cell>
          <cell r="J8024" t="str">
            <v>UMREIFUNGSBAND HD.APPARAT ART.374113 821</v>
          </cell>
          <cell r="K8024">
            <v>1210</v>
          </cell>
          <cell r="L8024">
            <v>10</v>
          </cell>
          <cell r="M8024">
            <v>1200</v>
          </cell>
          <cell r="N8024">
            <v>1200</v>
          </cell>
          <cell r="O8024">
            <v>99</v>
          </cell>
          <cell r="S8024">
            <v>50</v>
          </cell>
          <cell r="U8024">
            <v>52</v>
          </cell>
          <cell r="W8024">
            <v>1.700200005E+17</v>
          </cell>
          <cell r="Y8024" t="str">
            <v>CH</v>
          </cell>
          <cell r="AA8024" t="str">
            <v>NORM</v>
          </cell>
          <cell r="AB8024">
            <v>10</v>
          </cell>
          <cell r="AC8024" t="str">
            <v>ST</v>
          </cell>
          <cell r="AG8024">
            <v>1210217305</v>
          </cell>
          <cell r="AH8024">
            <v>8545</v>
          </cell>
          <cell r="AI8024">
            <v>8022</v>
          </cell>
          <cell r="AK8024" t="e">
            <v>#N/A</v>
          </cell>
        </row>
        <row r="8025">
          <cell r="A8025">
            <v>1210217347</v>
          </cell>
          <cell r="C8025" t="str">
            <v>VERP</v>
          </cell>
          <cell r="F8025">
            <v>0</v>
          </cell>
          <cell r="G8025" t="str">
            <v>KG</v>
          </cell>
          <cell r="H8025">
            <v>0</v>
          </cell>
          <cell r="I8025" t="str">
            <v>KG</v>
          </cell>
          <cell r="J8025" t="str">
            <v>ETIKETTE 115X76 ART. 11.762 115X76 WS</v>
          </cell>
          <cell r="K8025">
            <v>1210</v>
          </cell>
          <cell r="L8025">
            <v>10</v>
          </cell>
          <cell r="M8025">
            <v>1200</v>
          </cell>
          <cell r="N8025">
            <v>1200</v>
          </cell>
          <cell r="O8025">
            <v>99</v>
          </cell>
          <cell r="S8025">
            <v>50</v>
          </cell>
          <cell r="U8025">
            <v>52</v>
          </cell>
          <cell r="W8025">
            <v>1.700200005E+17</v>
          </cell>
          <cell r="Y8025" t="str">
            <v>CH</v>
          </cell>
          <cell r="AA8025" t="str">
            <v>NORM</v>
          </cell>
          <cell r="AB8025">
            <v>10</v>
          </cell>
          <cell r="AC8025" t="str">
            <v>ST</v>
          </cell>
          <cell r="AG8025">
            <v>1210217347</v>
          </cell>
          <cell r="AH8025">
            <v>8546</v>
          </cell>
          <cell r="AI8025">
            <v>8023</v>
          </cell>
          <cell r="AK8025" t="e">
            <v>#N/A</v>
          </cell>
        </row>
        <row r="8026">
          <cell r="A8026">
            <v>1210217388</v>
          </cell>
          <cell r="C8026" t="str">
            <v>VERP</v>
          </cell>
          <cell r="F8026">
            <v>0</v>
          </cell>
          <cell r="G8026" t="str">
            <v>KG</v>
          </cell>
          <cell r="H8026">
            <v>0</v>
          </cell>
          <cell r="I8026" t="str">
            <v>KG</v>
          </cell>
          <cell r="J8026" t="str">
            <v>ETIKETTE FORMAT 23X44MM WS UNBEDRUCKT</v>
          </cell>
          <cell r="K8026">
            <v>1210</v>
          </cell>
          <cell r="L8026">
            <v>10</v>
          </cell>
          <cell r="M8026">
            <v>1200</v>
          </cell>
          <cell r="N8026">
            <v>1200</v>
          </cell>
          <cell r="O8026">
            <v>99</v>
          </cell>
          <cell r="S8026">
            <v>50</v>
          </cell>
          <cell r="U8026">
            <v>52</v>
          </cell>
          <cell r="W8026">
            <v>1.700200005E+17</v>
          </cell>
          <cell r="Y8026" t="str">
            <v>CH</v>
          </cell>
          <cell r="AA8026" t="str">
            <v>NORM</v>
          </cell>
          <cell r="AB8026">
            <v>10</v>
          </cell>
          <cell r="AC8026" t="str">
            <v>ST</v>
          </cell>
          <cell r="AG8026">
            <v>1210217388</v>
          </cell>
          <cell r="AH8026">
            <v>8547</v>
          </cell>
          <cell r="AI8026">
            <v>8024</v>
          </cell>
          <cell r="AK8026" t="e">
            <v>#N/A</v>
          </cell>
        </row>
        <row r="8027">
          <cell r="A8027">
            <v>1210217396</v>
          </cell>
          <cell r="C8027" t="str">
            <v>VERP</v>
          </cell>
          <cell r="F8027">
            <v>0</v>
          </cell>
          <cell r="G8027" t="str">
            <v>KG</v>
          </cell>
          <cell r="H8027">
            <v>0</v>
          </cell>
          <cell r="I8027" t="str">
            <v>KG</v>
          </cell>
          <cell r="J8027" t="str">
            <v>ETIKETTE GEBRUIK... FORMAT 58X35MM</v>
          </cell>
          <cell r="K8027">
            <v>1210</v>
          </cell>
          <cell r="L8027">
            <v>10</v>
          </cell>
          <cell r="M8027">
            <v>1200</v>
          </cell>
          <cell r="N8027">
            <v>1200</v>
          </cell>
          <cell r="O8027">
            <v>99</v>
          </cell>
          <cell r="S8027">
            <v>50</v>
          </cell>
          <cell r="U8027">
            <v>52</v>
          </cell>
          <cell r="W8027">
            <v>1.700200005E+17</v>
          </cell>
          <cell r="Y8027" t="str">
            <v>CH</v>
          </cell>
          <cell r="AA8027" t="str">
            <v>NORM</v>
          </cell>
          <cell r="AB8027">
            <v>10</v>
          </cell>
          <cell r="AC8027" t="str">
            <v>ST</v>
          </cell>
          <cell r="AG8027">
            <v>1210217396</v>
          </cell>
          <cell r="AH8027">
            <v>8548</v>
          </cell>
          <cell r="AI8027">
            <v>8025</v>
          </cell>
          <cell r="AK8027" t="e">
            <v>#N/A</v>
          </cell>
        </row>
        <row r="8028">
          <cell r="A8028">
            <v>1210217412</v>
          </cell>
          <cell r="C8028" t="str">
            <v>VERP</v>
          </cell>
          <cell r="F8028">
            <v>0</v>
          </cell>
          <cell r="G8028" t="str">
            <v>KG</v>
          </cell>
          <cell r="H8028">
            <v>0</v>
          </cell>
          <cell r="I8028" t="str">
            <v>KG</v>
          </cell>
          <cell r="J8028" t="str">
            <v>ETIKETTE FORMAT 28X44MM UNBEDRUCKT</v>
          </cell>
          <cell r="K8028">
            <v>1210</v>
          </cell>
          <cell r="L8028">
            <v>10</v>
          </cell>
          <cell r="M8028">
            <v>1200</v>
          </cell>
          <cell r="N8028">
            <v>1200</v>
          </cell>
          <cell r="O8028">
            <v>99</v>
          </cell>
          <cell r="S8028">
            <v>50</v>
          </cell>
          <cell r="U8028">
            <v>52</v>
          </cell>
          <cell r="W8028">
            <v>1.700200005E+17</v>
          </cell>
          <cell r="Y8028" t="str">
            <v>CH</v>
          </cell>
          <cell r="AA8028" t="str">
            <v>NORM</v>
          </cell>
          <cell r="AB8028">
            <v>10</v>
          </cell>
          <cell r="AC8028" t="str">
            <v>ST</v>
          </cell>
          <cell r="AG8028">
            <v>1210217412</v>
          </cell>
          <cell r="AH8028">
            <v>8549</v>
          </cell>
          <cell r="AI8028">
            <v>8026</v>
          </cell>
          <cell r="AK8028" t="e">
            <v>#N/A</v>
          </cell>
        </row>
        <row r="8029">
          <cell r="A8029">
            <v>1210217420</v>
          </cell>
          <cell r="C8029" t="str">
            <v>VERP</v>
          </cell>
          <cell r="F8029">
            <v>0</v>
          </cell>
          <cell r="G8029" t="str">
            <v>KG</v>
          </cell>
          <cell r="H8029">
            <v>0</v>
          </cell>
          <cell r="I8029" t="str">
            <v>KG</v>
          </cell>
          <cell r="J8029" t="str">
            <v>ETIKETTE FORMAT 30X90MM UNBEDRUCKT</v>
          </cell>
          <cell r="K8029">
            <v>1210</v>
          </cell>
          <cell r="L8029">
            <v>10</v>
          </cell>
          <cell r="M8029">
            <v>1200</v>
          </cell>
          <cell r="N8029">
            <v>1200</v>
          </cell>
          <cell r="O8029">
            <v>99</v>
          </cell>
          <cell r="S8029">
            <v>50</v>
          </cell>
          <cell r="U8029">
            <v>52</v>
          </cell>
          <cell r="W8029">
            <v>1.700200005E+17</v>
          </cell>
          <cell r="Y8029" t="str">
            <v>CH</v>
          </cell>
          <cell r="AA8029" t="str">
            <v>NORM</v>
          </cell>
          <cell r="AB8029">
            <v>10</v>
          </cell>
          <cell r="AC8029" t="str">
            <v>ST</v>
          </cell>
          <cell r="AG8029">
            <v>1210217420</v>
          </cell>
          <cell r="AH8029">
            <v>8552</v>
          </cell>
          <cell r="AI8029">
            <v>8027</v>
          </cell>
          <cell r="AK8029" t="e">
            <v>#N/A</v>
          </cell>
        </row>
        <row r="8030">
          <cell r="A8030">
            <v>1210217438</v>
          </cell>
          <cell r="C8030" t="str">
            <v>VERP</v>
          </cell>
          <cell r="F8030">
            <v>0</v>
          </cell>
          <cell r="G8030" t="str">
            <v>KG</v>
          </cell>
          <cell r="H8030">
            <v>0</v>
          </cell>
          <cell r="I8030" t="str">
            <v>KG</v>
          </cell>
          <cell r="J8030" t="str">
            <v>ETIKETTE FORMAT 60X90MM UNBEDRUCKT</v>
          </cell>
          <cell r="K8030">
            <v>1210</v>
          </cell>
          <cell r="L8030">
            <v>10</v>
          </cell>
          <cell r="M8030">
            <v>1200</v>
          </cell>
          <cell r="N8030">
            <v>1200</v>
          </cell>
          <cell r="O8030">
            <v>99</v>
          </cell>
          <cell r="S8030">
            <v>50</v>
          </cell>
          <cell r="U8030">
            <v>52</v>
          </cell>
          <cell r="W8030">
            <v>1.700200005E+17</v>
          </cell>
          <cell r="Y8030" t="str">
            <v>CH</v>
          </cell>
          <cell r="AA8030" t="str">
            <v>NORM</v>
          </cell>
          <cell r="AB8030">
            <v>10</v>
          </cell>
          <cell r="AC8030" t="str">
            <v>ST</v>
          </cell>
          <cell r="AG8030">
            <v>1210217438</v>
          </cell>
          <cell r="AH8030">
            <v>8553</v>
          </cell>
          <cell r="AI8030">
            <v>8028</v>
          </cell>
          <cell r="AK8030" t="e">
            <v>#N/A</v>
          </cell>
        </row>
        <row r="8031">
          <cell r="A8031">
            <v>1210217446</v>
          </cell>
          <cell r="C8031" t="str">
            <v>VERP</v>
          </cell>
          <cell r="F8031">
            <v>0</v>
          </cell>
          <cell r="G8031" t="str">
            <v>KG</v>
          </cell>
          <cell r="H8031">
            <v>0</v>
          </cell>
          <cell r="I8031" t="str">
            <v>KG</v>
          </cell>
          <cell r="J8031" t="str">
            <v>ETIKETTE FORMAT 70X20MM 2-BAHNIG</v>
          </cell>
          <cell r="K8031">
            <v>1210</v>
          </cell>
          <cell r="L8031">
            <v>10</v>
          </cell>
          <cell r="M8031">
            <v>1200</v>
          </cell>
          <cell r="N8031">
            <v>1200</v>
          </cell>
          <cell r="O8031">
            <v>99</v>
          </cell>
          <cell r="S8031">
            <v>50</v>
          </cell>
          <cell r="U8031">
            <v>52</v>
          </cell>
          <cell r="W8031">
            <v>1.700200005E+17</v>
          </cell>
          <cell r="Y8031" t="str">
            <v>CH</v>
          </cell>
          <cell r="AA8031" t="str">
            <v>NORM</v>
          </cell>
          <cell r="AB8031">
            <v>10</v>
          </cell>
          <cell r="AC8031" t="str">
            <v>ST</v>
          </cell>
          <cell r="AG8031">
            <v>1210217446</v>
          </cell>
          <cell r="AH8031">
            <v>8554</v>
          </cell>
          <cell r="AI8031">
            <v>8029</v>
          </cell>
          <cell r="AK8031" t="e">
            <v>#N/A</v>
          </cell>
        </row>
        <row r="8032">
          <cell r="A8032">
            <v>1210217503</v>
          </cell>
          <cell r="C8032" t="str">
            <v>VERP</v>
          </cell>
          <cell r="F8032">
            <v>0</v>
          </cell>
          <cell r="G8032" t="str">
            <v>KG</v>
          </cell>
          <cell r="H8032">
            <v>0</v>
          </cell>
          <cell r="I8032" t="str">
            <v>KG</v>
          </cell>
          <cell r="J8032" t="str">
            <v>PRODUKTEINFOS</v>
          </cell>
          <cell r="K8032">
            <v>1210</v>
          </cell>
          <cell r="L8032">
            <v>10</v>
          </cell>
          <cell r="M8032">
            <v>1200</v>
          </cell>
          <cell r="N8032">
            <v>1200</v>
          </cell>
          <cell r="O8032">
            <v>99</v>
          </cell>
          <cell r="S8032">
            <v>50</v>
          </cell>
          <cell r="U8032">
            <v>52</v>
          </cell>
          <cell r="W8032">
            <v>1.700200005E+17</v>
          </cell>
          <cell r="Y8032" t="str">
            <v>CH</v>
          </cell>
          <cell r="AA8032" t="str">
            <v>NORM</v>
          </cell>
          <cell r="AB8032">
            <v>10</v>
          </cell>
          <cell r="AC8032" t="str">
            <v>ST</v>
          </cell>
          <cell r="AG8032">
            <v>1210217503</v>
          </cell>
          <cell r="AH8032">
            <v>8555</v>
          </cell>
          <cell r="AI8032">
            <v>8030</v>
          </cell>
          <cell r="AK8032" t="e">
            <v>#N/A</v>
          </cell>
        </row>
        <row r="8033">
          <cell r="A8033">
            <v>1210218014</v>
          </cell>
          <cell r="C8033" t="str">
            <v>HIBE</v>
          </cell>
          <cell r="F8033">
            <v>0</v>
          </cell>
          <cell r="G8033" t="str">
            <v>KG</v>
          </cell>
          <cell r="H8033">
            <v>0</v>
          </cell>
          <cell r="I8033" t="str">
            <v>KG</v>
          </cell>
          <cell r="J8033" t="str">
            <v>SALPETERSÄURE 60% PLASTIKFLASCHE</v>
          </cell>
          <cell r="K8033">
            <v>1210</v>
          </cell>
          <cell r="L8033">
            <v>10</v>
          </cell>
          <cell r="M8033">
            <v>1200</v>
          </cell>
          <cell r="N8033">
            <v>1200</v>
          </cell>
          <cell r="O8033">
            <v>99</v>
          </cell>
          <cell r="S8033">
            <v>50</v>
          </cell>
          <cell r="U8033">
            <v>52</v>
          </cell>
          <cell r="Y8033" t="str">
            <v>CH</v>
          </cell>
          <cell r="AA8033" t="str">
            <v>NORM</v>
          </cell>
          <cell r="AB8033">
            <v>10</v>
          </cell>
          <cell r="AC8033" t="str">
            <v>KG</v>
          </cell>
          <cell r="AG8033">
            <v>1210218014</v>
          </cell>
          <cell r="AH8033">
            <v>8556</v>
          </cell>
          <cell r="AI8033">
            <v>8031</v>
          </cell>
          <cell r="AK8033" t="e">
            <v>#N/A</v>
          </cell>
        </row>
        <row r="8034">
          <cell r="A8034">
            <v>1210218048</v>
          </cell>
          <cell r="C8034" t="str">
            <v>HIBE</v>
          </cell>
          <cell r="F8034">
            <v>0</v>
          </cell>
          <cell r="G8034" t="str">
            <v>KG</v>
          </cell>
          <cell r="H8034">
            <v>0</v>
          </cell>
          <cell r="I8034" t="str">
            <v>KG</v>
          </cell>
          <cell r="J8034" t="str">
            <v>ENPLATE NI 425-A</v>
          </cell>
          <cell r="K8034">
            <v>1210</v>
          </cell>
          <cell r="L8034">
            <v>10</v>
          </cell>
          <cell r="M8034">
            <v>1200</v>
          </cell>
          <cell r="N8034">
            <v>1200</v>
          </cell>
          <cell r="O8034">
            <v>99</v>
          </cell>
          <cell r="S8034">
            <v>50</v>
          </cell>
          <cell r="U8034">
            <v>52</v>
          </cell>
          <cell r="Y8034" t="str">
            <v>CH</v>
          </cell>
          <cell r="AA8034" t="str">
            <v>NORM</v>
          </cell>
          <cell r="AB8034">
            <v>10</v>
          </cell>
          <cell r="AC8034" t="str">
            <v>L</v>
          </cell>
          <cell r="AG8034">
            <v>1210218048</v>
          </cell>
          <cell r="AH8034">
            <v>8558</v>
          </cell>
          <cell r="AI8034">
            <v>8032</v>
          </cell>
          <cell r="AK8034" t="e">
            <v>#N/A</v>
          </cell>
        </row>
        <row r="8035">
          <cell r="A8035">
            <v>1210218055</v>
          </cell>
          <cell r="C8035" t="str">
            <v>HIBE</v>
          </cell>
          <cell r="F8035">
            <v>0</v>
          </cell>
          <cell r="G8035" t="str">
            <v>KG</v>
          </cell>
          <cell r="H8035">
            <v>0</v>
          </cell>
          <cell r="I8035" t="str">
            <v>KG</v>
          </cell>
          <cell r="J8035" t="str">
            <v>ENPLATE NI 425-B</v>
          </cell>
          <cell r="K8035">
            <v>1210</v>
          </cell>
          <cell r="L8035">
            <v>10</v>
          </cell>
          <cell r="M8035">
            <v>1200</v>
          </cell>
          <cell r="N8035">
            <v>1200</v>
          </cell>
          <cell r="O8035">
            <v>99</v>
          </cell>
          <cell r="S8035">
            <v>50</v>
          </cell>
          <cell r="U8035">
            <v>52</v>
          </cell>
          <cell r="Y8035" t="str">
            <v>CH</v>
          </cell>
          <cell r="AA8035" t="str">
            <v>NORM</v>
          </cell>
          <cell r="AB8035">
            <v>10</v>
          </cell>
          <cell r="AC8035" t="str">
            <v>L</v>
          </cell>
          <cell r="AE8035" t="str">
            <v>CC11-2</v>
          </cell>
          <cell r="AG8035">
            <v>1210218055</v>
          </cell>
          <cell r="AH8035">
            <v>8559</v>
          </cell>
          <cell r="AI8035">
            <v>8033</v>
          </cell>
          <cell r="AK8035" t="e">
            <v>#N/A</v>
          </cell>
        </row>
        <row r="8036">
          <cell r="A8036">
            <v>1210218063</v>
          </cell>
          <cell r="C8036" t="str">
            <v>HIBE</v>
          </cell>
          <cell r="F8036">
            <v>0</v>
          </cell>
          <cell r="G8036" t="str">
            <v>KG</v>
          </cell>
          <cell r="H8036">
            <v>0</v>
          </cell>
          <cell r="I8036" t="str">
            <v>KG</v>
          </cell>
          <cell r="J8036" t="str">
            <v>ENPLATE NI 425-D</v>
          </cell>
          <cell r="K8036">
            <v>1210</v>
          </cell>
          <cell r="L8036">
            <v>10</v>
          </cell>
          <cell r="M8036">
            <v>1200</v>
          </cell>
          <cell r="N8036">
            <v>1200</v>
          </cell>
          <cell r="O8036">
            <v>99</v>
          </cell>
          <cell r="S8036">
            <v>50</v>
          </cell>
          <cell r="U8036">
            <v>52</v>
          </cell>
          <cell r="Y8036" t="str">
            <v>CH</v>
          </cell>
          <cell r="AA8036" t="str">
            <v>NORM</v>
          </cell>
          <cell r="AB8036">
            <v>10</v>
          </cell>
          <cell r="AC8036" t="str">
            <v>L</v>
          </cell>
          <cell r="AG8036">
            <v>1210218063</v>
          </cell>
          <cell r="AH8036">
            <v>8560</v>
          </cell>
          <cell r="AI8036">
            <v>8034</v>
          </cell>
          <cell r="AK8036" t="e">
            <v>#N/A</v>
          </cell>
        </row>
        <row r="8037">
          <cell r="A8037">
            <v>1210218071</v>
          </cell>
          <cell r="C8037" t="str">
            <v>HIBE</v>
          </cell>
          <cell r="F8037">
            <v>0</v>
          </cell>
          <cell r="G8037" t="str">
            <v>KG</v>
          </cell>
          <cell r="H8037">
            <v>0</v>
          </cell>
          <cell r="I8037" t="str">
            <v>KG</v>
          </cell>
          <cell r="J8037" t="str">
            <v>ENPREP 160</v>
          </cell>
          <cell r="K8037">
            <v>1210</v>
          </cell>
          <cell r="L8037">
            <v>10</v>
          </cell>
          <cell r="M8037">
            <v>1200</v>
          </cell>
          <cell r="N8037">
            <v>1200</v>
          </cell>
          <cell r="O8037">
            <v>99</v>
          </cell>
          <cell r="S8037">
            <v>50</v>
          </cell>
          <cell r="U8037">
            <v>52</v>
          </cell>
          <cell r="Y8037" t="str">
            <v>CH</v>
          </cell>
          <cell r="AA8037" t="str">
            <v>NORM</v>
          </cell>
          <cell r="AB8037">
            <v>10</v>
          </cell>
          <cell r="AC8037" t="str">
            <v>KG</v>
          </cell>
          <cell r="AG8037">
            <v>1210218071</v>
          </cell>
          <cell r="AH8037">
            <v>8561</v>
          </cell>
          <cell r="AI8037">
            <v>8035</v>
          </cell>
          <cell r="AK8037" t="e">
            <v>#N/A</v>
          </cell>
        </row>
        <row r="8038">
          <cell r="A8038">
            <v>1210218089</v>
          </cell>
          <cell r="C8038" t="str">
            <v>HIBE</v>
          </cell>
          <cell r="F8038">
            <v>0</v>
          </cell>
          <cell r="G8038" t="str">
            <v>KG</v>
          </cell>
          <cell r="H8038">
            <v>0</v>
          </cell>
          <cell r="I8038" t="str">
            <v>KG</v>
          </cell>
          <cell r="J8038" t="str">
            <v>EBONOL-C SPEZIAL</v>
          </cell>
          <cell r="K8038">
            <v>1210</v>
          </cell>
          <cell r="L8038">
            <v>10</v>
          </cell>
          <cell r="M8038">
            <v>1200</v>
          </cell>
          <cell r="N8038">
            <v>1200</v>
          </cell>
          <cell r="O8038">
            <v>99</v>
          </cell>
          <cell r="S8038">
            <v>50</v>
          </cell>
          <cell r="U8038">
            <v>52</v>
          </cell>
          <cell r="Y8038" t="str">
            <v>CH</v>
          </cell>
          <cell r="AA8038" t="str">
            <v>NORM</v>
          </cell>
          <cell r="AB8038">
            <v>10</v>
          </cell>
          <cell r="AC8038" t="str">
            <v>KG</v>
          </cell>
          <cell r="AG8038">
            <v>1210218089</v>
          </cell>
          <cell r="AH8038">
            <v>8562</v>
          </cell>
          <cell r="AI8038">
            <v>8036</v>
          </cell>
          <cell r="AK8038" t="e">
            <v>#N/A</v>
          </cell>
        </row>
        <row r="8039">
          <cell r="A8039">
            <v>1210218097</v>
          </cell>
          <cell r="C8039" t="str">
            <v>HIBE</v>
          </cell>
          <cell r="F8039">
            <v>0</v>
          </cell>
          <cell r="G8039" t="str">
            <v>KG</v>
          </cell>
          <cell r="H8039">
            <v>0</v>
          </cell>
          <cell r="I8039" t="str">
            <v>KG</v>
          </cell>
          <cell r="J8039" t="str">
            <v>AKTIVKOHLE  FILTERKERZEN 10 ZOLL</v>
          </cell>
          <cell r="K8039">
            <v>1210</v>
          </cell>
          <cell r="L8039">
            <v>10</v>
          </cell>
          <cell r="M8039">
            <v>1200</v>
          </cell>
          <cell r="N8039">
            <v>1200</v>
          </cell>
          <cell r="O8039">
            <v>99</v>
          </cell>
          <cell r="S8039">
            <v>50</v>
          </cell>
          <cell r="U8039">
            <v>52</v>
          </cell>
          <cell r="Y8039" t="str">
            <v>CH</v>
          </cell>
          <cell r="AA8039" t="str">
            <v>NORM</v>
          </cell>
          <cell r="AB8039">
            <v>10</v>
          </cell>
          <cell r="AC8039" t="str">
            <v>ST</v>
          </cell>
          <cell r="AG8039">
            <v>1210218097</v>
          </cell>
          <cell r="AH8039">
            <v>8563</v>
          </cell>
          <cell r="AI8039">
            <v>8037</v>
          </cell>
          <cell r="AK8039" t="e">
            <v>#N/A</v>
          </cell>
        </row>
        <row r="8040">
          <cell r="A8040">
            <v>1210218105</v>
          </cell>
          <cell r="C8040" t="str">
            <v>HIBE</v>
          </cell>
          <cell r="F8040">
            <v>0</v>
          </cell>
          <cell r="G8040" t="str">
            <v>KG</v>
          </cell>
          <cell r="H8040">
            <v>0</v>
          </cell>
          <cell r="I8040" t="str">
            <v>KG</v>
          </cell>
          <cell r="J8040" t="str">
            <v>ANODENSÄCKE 900X220X55MM</v>
          </cell>
          <cell r="K8040">
            <v>1210</v>
          </cell>
          <cell r="L8040">
            <v>10</v>
          </cell>
          <cell r="M8040">
            <v>1200</v>
          </cell>
          <cell r="N8040">
            <v>1200</v>
          </cell>
          <cell r="O8040">
            <v>99</v>
          </cell>
          <cell r="S8040">
            <v>50</v>
          </cell>
          <cell r="U8040">
            <v>52</v>
          </cell>
          <cell r="Y8040" t="str">
            <v>CH</v>
          </cell>
          <cell r="AA8040" t="str">
            <v>NORM</v>
          </cell>
          <cell r="AB8040">
            <v>10</v>
          </cell>
          <cell r="AC8040" t="str">
            <v>ST</v>
          </cell>
          <cell r="AG8040">
            <v>1210218105</v>
          </cell>
          <cell r="AH8040">
            <v>8565</v>
          </cell>
          <cell r="AI8040">
            <v>8038</v>
          </cell>
          <cell r="AK8040" t="e">
            <v>#N/A</v>
          </cell>
        </row>
        <row r="8041">
          <cell r="A8041">
            <v>1210218113</v>
          </cell>
          <cell r="C8041" t="str">
            <v>HIBE</v>
          </cell>
          <cell r="F8041">
            <v>0</v>
          </cell>
          <cell r="G8041" t="str">
            <v>KG</v>
          </cell>
          <cell r="H8041">
            <v>0</v>
          </cell>
          <cell r="I8041" t="str">
            <v>KG</v>
          </cell>
          <cell r="J8041" t="str">
            <v>AKKUMULATORENSÄURE 38%</v>
          </cell>
          <cell r="K8041">
            <v>1210</v>
          </cell>
          <cell r="L8041">
            <v>10</v>
          </cell>
          <cell r="M8041">
            <v>1200</v>
          </cell>
          <cell r="N8041">
            <v>1200</v>
          </cell>
          <cell r="O8041">
            <v>99</v>
          </cell>
          <cell r="S8041">
            <v>50</v>
          </cell>
          <cell r="U8041">
            <v>52</v>
          </cell>
          <cell r="Y8041" t="str">
            <v>CH</v>
          </cell>
          <cell r="AA8041" t="str">
            <v>NORM</v>
          </cell>
          <cell r="AB8041">
            <v>10</v>
          </cell>
          <cell r="AC8041" t="str">
            <v>KG</v>
          </cell>
          <cell r="AE8041" t="str">
            <v>CC10-1</v>
          </cell>
          <cell r="AG8041">
            <v>1210218113</v>
          </cell>
          <cell r="AH8041">
            <v>8566</v>
          </cell>
          <cell r="AI8041">
            <v>8039</v>
          </cell>
          <cell r="AK8041" t="e">
            <v>#N/A</v>
          </cell>
        </row>
        <row r="8042">
          <cell r="A8042">
            <v>1210218121</v>
          </cell>
          <cell r="C8042" t="str">
            <v>HIBE</v>
          </cell>
          <cell r="F8042">
            <v>0</v>
          </cell>
          <cell r="G8042" t="str">
            <v>KG</v>
          </cell>
          <cell r="H8042">
            <v>0</v>
          </cell>
          <cell r="I8042" t="str">
            <v>KG</v>
          </cell>
          <cell r="J8042" t="str">
            <v>AKTIVKOHLE BRENCHSORB NICKELBÄDER</v>
          </cell>
          <cell r="K8042">
            <v>1210</v>
          </cell>
          <cell r="L8042">
            <v>10</v>
          </cell>
          <cell r="M8042">
            <v>1200</v>
          </cell>
          <cell r="N8042">
            <v>1200</v>
          </cell>
          <cell r="O8042">
            <v>99</v>
          </cell>
          <cell r="S8042">
            <v>50</v>
          </cell>
          <cell r="U8042">
            <v>52</v>
          </cell>
          <cell r="Y8042" t="str">
            <v>CH</v>
          </cell>
          <cell r="AA8042" t="str">
            <v>NORM</v>
          </cell>
          <cell r="AB8042">
            <v>10</v>
          </cell>
          <cell r="AC8042" t="str">
            <v>KG</v>
          </cell>
          <cell r="AG8042">
            <v>1210218121</v>
          </cell>
          <cell r="AH8042">
            <v>8567</v>
          </cell>
          <cell r="AI8042">
            <v>8040</v>
          </cell>
          <cell r="AK8042" t="e">
            <v>#N/A</v>
          </cell>
        </row>
        <row r="8043">
          <cell r="A8043">
            <v>1210218147</v>
          </cell>
          <cell r="C8043" t="str">
            <v>HIBE</v>
          </cell>
          <cell r="F8043">
            <v>0</v>
          </cell>
          <cell r="G8043" t="str">
            <v>KG</v>
          </cell>
          <cell r="H8043">
            <v>0</v>
          </cell>
          <cell r="I8043" t="str">
            <v>KG</v>
          </cell>
          <cell r="J8043" t="str">
            <v>ANOKLEAN BLEOANODEN-REINIGER</v>
          </cell>
          <cell r="K8043">
            <v>1210</v>
          </cell>
          <cell r="L8043">
            <v>10</v>
          </cell>
          <cell r="M8043">
            <v>1200</v>
          </cell>
          <cell r="N8043">
            <v>1200</v>
          </cell>
          <cell r="O8043">
            <v>99</v>
          </cell>
          <cell r="S8043">
            <v>50</v>
          </cell>
          <cell r="U8043">
            <v>52</v>
          </cell>
          <cell r="Y8043" t="str">
            <v>CH</v>
          </cell>
          <cell r="AA8043" t="str">
            <v>NORM</v>
          </cell>
          <cell r="AB8043">
            <v>10</v>
          </cell>
          <cell r="AC8043" t="str">
            <v>KG</v>
          </cell>
          <cell r="AE8043" t="str">
            <v>CC30-4</v>
          </cell>
          <cell r="AG8043">
            <v>1210218147</v>
          </cell>
          <cell r="AH8043">
            <v>8568</v>
          </cell>
          <cell r="AI8043">
            <v>8041</v>
          </cell>
          <cell r="AK8043" t="e">
            <v>#N/A</v>
          </cell>
        </row>
        <row r="8044">
          <cell r="A8044">
            <v>1210218154</v>
          </cell>
          <cell r="C8044" t="str">
            <v>HIBE</v>
          </cell>
          <cell r="F8044">
            <v>0</v>
          </cell>
          <cell r="G8044" t="str">
            <v>KG</v>
          </cell>
          <cell r="H8044">
            <v>0</v>
          </cell>
          <cell r="I8044" t="str">
            <v>KG</v>
          </cell>
          <cell r="J8044" t="str">
            <v>BEIZENTFETTER AGGRESSID</v>
          </cell>
          <cell r="K8044">
            <v>1210</v>
          </cell>
          <cell r="L8044">
            <v>10</v>
          </cell>
          <cell r="M8044">
            <v>1200</v>
          </cell>
          <cell r="N8044">
            <v>1200</v>
          </cell>
          <cell r="O8044">
            <v>99</v>
          </cell>
          <cell r="S8044">
            <v>50</v>
          </cell>
          <cell r="U8044">
            <v>52</v>
          </cell>
          <cell r="Y8044" t="str">
            <v>CH</v>
          </cell>
          <cell r="AA8044" t="str">
            <v>NORM</v>
          </cell>
          <cell r="AB8044">
            <v>10</v>
          </cell>
          <cell r="AC8044" t="str">
            <v>L</v>
          </cell>
          <cell r="AG8044">
            <v>1210218154</v>
          </cell>
          <cell r="AH8044">
            <v>8569</v>
          </cell>
          <cell r="AI8044">
            <v>8042</v>
          </cell>
          <cell r="AK8044" t="e">
            <v>#N/A</v>
          </cell>
        </row>
        <row r="8045">
          <cell r="A8045">
            <v>1210218170</v>
          </cell>
          <cell r="C8045" t="str">
            <v>HIBE</v>
          </cell>
          <cell r="F8045">
            <v>0</v>
          </cell>
          <cell r="G8045" t="str">
            <v>KG</v>
          </cell>
          <cell r="H8045">
            <v>0</v>
          </cell>
          <cell r="I8045" t="str">
            <v>KG</v>
          </cell>
          <cell r="J8045" t="str">
            <v>BORSÄURE SPEZ.QUALITÄT N.IN PAPIERSÄCKEN</v>
          </cell>
          <cell r="K8045">
            <v>1210</v>
          </cell>
          <cell r="L8045">
            <v>10</v>
          </cell>
          <cell r="M8045">
            <v>1200</v>
          </cell>
          <cell r="N8045">
            <v>1200</v>
          </cell>
          <cell r="O8045">
            <v>99</v>
          </cell>
          <cell r="S8045">
            <v>50</v>
          </cell>
          <cell r="U8045">
            <v>52</v>
          </cell>
          <cell r="Y8045" t="str">
            <v>CH</v>
          </cell>
          <cell r="AA8045" t="str">
            <v>NORM</v>
          </cell>
          <cell r="AB8045">
            <v>10</v>
          </cell>
          <cell r="AC8045" t="str">
            <v>KG</v>
          </cell>
          <cell r="AG8045">
            <v>1210218170</v>
          </cell>
          <cell r="AH8045">
            <v>8570</v>
          </cell>
          <cell r="AI8045">
            <v>8043</v>
          </cell>
          <cell r="AK8045" t="e">
            <v>#N/A</v>
          </cell>
        </row>
        <row r="8046">
          <cell r="A8046">
            <v>1210218188</v>
          </cell>
          <cell r="C8046" t="str">
            <v>HIBE</v>
          </cell>
          <cell r="F8046">
            <v>0</v>
          </cell>
          <cell r="G8046" t="str">
            <v>KG</v>
          </cell>
          <cell r="H8046">
            <v>0</v>
          </cell>
          <cell r="I8046" t="str">
            <v>KG</v>
          </cell>
          <cell r="J8046" t="str">
            <v>CLEANER 150 A  SACK A 25KG</v>
          </cell>
          <cell r="K8046">
            <v>1210</v>
          </cell>
          <cell r="L8046">
            <v>10</v>
          </cell>
          <cell r="M8046">
            <v>1200</v>
          </cell>
          <cell r="N8046">
            <v>1200</v>
          </cell>
          <cell r="O8046">
            <v>99</v>
          </cell>
          <cell r="S8046">
            <v>50</v>
          </cell>
          <cell r="U8046">
            <v>52</v>
          </cell>
          <cell r="Y8046" t="str">
            <v>CH</v>
          </cell>
          <cell r="AA8046" t="str">
            <v>NORM</v>
          </cell>
          <cell r="AB8046">
            <v>10</v>
          </cell>
          <cell r="AC8046" t="str">
            <v>KG</v>
          </cell>
          <cell r="AG8046">
            <v>1210218188</v>
          </cell>
          <cell r="AH8046">
            <v>8571</v>
          </cell>
          <cell r="AI8046">
            <v>8044</v>
          </cell>
          <cell r="AK8046" t="e">
            <v>#N/A</v>
          </cell>
        </row>
        <row r="8047">
          <cell r="A8047">
            <v>1210218196</v>
          </cell>
          <cell r="C8047" t="str">
            <v>HIBE</v>
          </cell>
          <cell r="F8047">
            <v>0</v>
          </cell>
          <cell r="G8047" t="str">
            <v>KG</v>
          </cell>
          <cell r="H8047">
            <v>0</v>
          </cell>
          <cell r="I8047" t="str">
            <v>KG</v>
          </cell>
          <cell r="J8047" t="str">
            <v>EBONOL C 115</v>
          </cell>
          <cell r="K8047">
            <v>1210</v>
          </cell>
          <cell r="L8047">
            <v>10</v>
          </cell>
          <cell r="M8047">
            <v>1200</v>
          </cell>
          <cell r="N8047">
            <v>1200</v>
          </cell>
          <cell r="O8047">
            <v>99</v>
          </cell>
          <cell r="S8047">
            <v>50</v>
          </cell>
          <cell r="U8047">
            <v>52</v>
          </cell>
          <cell r="Y8047" t="str">
            <v>CH</v>
          </cell>
          <cell r="AA8047" t="str">
            <v>NORM</v>
          </cell>
          <cell r="AB8047">
            <v>10</v>
          </cell>
          <cell r="AC8047" t="str">
            <v>L</v>
          </cell>
          <cell r="AE8047" t="str">
            <v>CC70-3</v>
          </cell>
          <cell r="AG8047">
            <v>1210218196</v>
          </cell>
          <cell r="AH8047">
            <v>8572</v>
          </cell>
          <cell r="AI8047">
            <v>8045</v>
          </cell>
          <cell r="AK8047" t="e">
            <v>#N/A</v>
          </cell>
        </row>
        <row r="8048">
          <cell r="A8048">
            <v>1210218204</v>
          </cell>
          <cell r="B8048" t="str">
            <v>CRC3-36</v>
          </cell>
          <cell r="C8048" t="str">
            <v>HIBE</v>
          </cell>
          <cell r="F8048">
            <v>0</v>
          </cell>
          <cell r="G8048" t="str">
            <v>KG</v>
          </cell>
          <cell r="H8048">
            <v>0</v>
          </cell>
          <cell r="I8048" t="str">
            <v>KG</v>
          </cell>
          <cell r="J8048" t="str">
            <v>INDUSTRIE 3 - 36 KANNE À 20 LT.</v>
          </cell>
          <cell r="K8048">
            <v>1210</v>
          </cell>
          <cell r="L8048">
            <v>10</v>
          </cell>
          <cell r="M8048">
            <v>1200</v>
          </cell>
          <cell r="N8048">
            <v>1200</v>
          </cell>
          <cell r="O8048">
            <v>25</v>
          </cell>
          <cell r="P8048" t="str">
            <v>K00</v>
          </cell>
          <cell r="Q8048" t="str">
            <v>ZU</v>
          </cell>
          <cell r="R8048">
            <v>119</v>
          </cell>
          <cell r="S8048">
            <v>50</v>
          </cell>
          <cell r="U8048">
            <v>50</v>
          </cell>
          <cell r="W8048">
            <v>1.700200001E+17</v>
          </cell>
          <cell r="Y8048" t="str">
            <v>CH</v>
          </cell>
          <cell r="AA8048" t="str">
            <v>NORM</v>
          </cell>
          <cell r="AB8048">
            <v>10</v>
          </cell>
          <cell r="AC8048" t="str">
            <v>L</v>
          </cell>
          <cell r="AD8048" t="str">
            <v>KAN</v>
          </cell>
          <cell r="AG8048">
            <v>1210218204</v>
          </cell>
          <cell r="AH8048">
            <v>8573</v>
          </cell>
          <cell r="AI8048">
            <v>8046</v>
          </cell>
          <cell r="AK8048" t="e">
            <v>#N/A</v>
          </cell>
        </row>
        <row r="8049">
          <cell r="A8049">
            <v>1210218287</v>
          </cell>
          <cell r="C8049" t="str">
            <v>HIBE</v>
          </cell>
          <cell r="F8049">
            <v>0</v>
          </cell>
          <cell r="G8049" t="str">
            <v>KG</v>
          </cell>
          <cell r="H8049">
            <v>0</v>
          </cell>
          <cell r="I8049" t="str">
            <v>KG</v>
          </cell>
          <cell r="J8049" t="str">
            <v>ESSIGSÄURE 80 % IN KANNEN ZU 50KG</v>
          </cell>
          <cell r="K8049">
            <v>1210</v>
          </cell>
          <cell r="L8049">
            <v>10</v>
          </cell>
          <cell r="M8049">
            <v>1200</v>
          </cell>
          <cell r="N8049">
            <v>1200</v>
          </cell>
          <cell r="O8049">
            <v>99</v>
          </cell>
          <cell r="S8049">
            <v>50</v>
          </cell>
          <cell r="U8049">
            <v>52</v>
          </cell>
          <cell r="Y8049" t="str">
            <v>CH</v>
          </cell>
          <cell r="AA8049" t="str">
            <v>NORM</v>
          </cell>
          <cell r="AB8049">
            <v>10</v>
          </cell>
          <cell r="AC8049" t="str">
            <v>KG</v>
          </cell>
          <cell r="AG8049">
            <v>1210218287</v>
          </cell>
          <cell r="AH8049">
            <v>8574</v>
          </cell>
          <cell r="AI8049">
            <v>8047</v>
          </cell>
          <cell r="AK8049" t="e">
            <v>#N/A</v>
          </cell>
        </row>
        <row r="8050">
          <cell r="A8050">
            <v>1210218303</v>
          </cell>
          <cell r="C8050" t="str">
            <v>HIBE</v>
          </cell>
          <cell r="F8050">
            <v>0</v>
          </cell>
          <cell r="G8050" t="str">
            <v>KG</v>
          </cell>
          <cell r="H8050">
            <v>0</v>
          </cell>
          <cell r="I8050" t="str">
            <v>KG</v>
          </cell>
          <cell r="J8050" t="str">
            <v>FUNGIZID KARAT CLAD 311 PS</v>
          </cell>
          <cell r="K8050">
            <v>1210</v>
          </cell>
          <cell r="L8050">
            <v>10</v>
          </cell>
          <cell r="M8050">
            <v>1200</v>
          </cell>
          <cell r="N8050">
            <v>1200</v>
          </cell>
          <cell r="O8050">
            <v>99</v>
          </cell>
          <cell r="S8050">
            <v>50</v>
          </cell>
          <cell r="U8050">
            <v>52</v>
          </cell>
          <cell r="Y8050" t="str">
            <v>CH</v>
          </cell>
          <cell r="AA8050" t="str">
            <v>NORM</v>
          </cell>
          <cell r="AB8050">
            <v>10</v>
          </cell>
          <cell r="AC8050" t="str">
            <v>L</v>
          </cell>
          <cell r="AG8050">
            <v>1210218303</v>
          </cell>
          <cell r="AH8050">
            <v>8575</v>
          </cell>
          <cell r="AI8050">
            <v>8048</v>
          </cell>
          <cell r="AK8050" t="e">
            <v>#N/A</v>
          </cell>
        </row>
        <row r="8051">
          <cell r="A8051">
            <v>1210218311</v>
          </cell>
          <cell r="C8051" t="str">
            <v>HIBE</v>
          </cell>
          <cell r="F8051">
            <v>0</v>
          </cell>
          <cell r="G8051" t="str">
            <v>KG</v>
          </cell>
          <cell r="H8051">
            <v>0</v>
          </cell>
          <cell r="I8051" t="str">
            <v>KG</v>
          </cell>
          <cell r="J8051" t="str">
            <v>FILTERBEUTEL GR.1 100 MICRON</v>
          </cell>
          <cell r="K8051">
            <v>1210</v>
          </cell>
          <cell r="L8051">
            <v>10</v>
          </cell>
          <cell r="M8051">
            <v>1200</v>
          </cell>
          <cell r="N8051">
            <v>1200</v>
          </cell>
          <cell r="O8051">
            <v>99</v>
          </cell>
          <cell r="S8051">
            <v>50</v>
          </cell>
          <cell r="U8051">
            <v>52</v>
          </cell>
          <cell r="Y8051" t="str">
            <v>CH</v>
          </cell>
          <cell r="AA8051" t="str">
            <v>NORM</v>
          </cell>
          <cell r="AB8051">
            <v>10</v>
          </cell>
          <cell r="AC8051" t="str">
            <v>ST</v>
          </cell>
          <cell r="AG8051">
            <v>1210218311</v>
          </cell>
          <cell r="AH8051">
            <v>8576</v>
          </cell>
          <cell r="AI8051">
            <v>8049</v>
          </cell>
          <cell r="AK8051" t="e">
            <v>#N/A</v>
          </cell>
        </row>
        <row r="8052">
          <cell r="A8052">
            <v>1210218337</v>
          </cell>
          <cell r="C8052" t="str">
            <v>HIBE</v>
          </cell>
          <cell r="F8052">
            <v>0</v>
          </cell>
          <cell r="G8052" t="str">
            <v>KG</v>
          </cell>
          <cell r="H8052">
            <v>0</v>
          </cell>
          <cell r="I8052" t="str">
            <v>KG</v>
          </cell>
          <cell r="J8052" t="str">
            <v>FILTERKERZEN HYTREX 20ZOLL 10MY</v>
          </cell>
          <cell r="K8052">
            <v>1210</v>
          </cell>
          <cell r="L8052">
            <v>10</v>
          </cell>
          <cell r="M8052">
            <v>1200</v>
          </cell>
          <cell r="N8052">
            <v>1200</v>
          </cell>
          <cell r="O8052">
            <v>99</v>
          </cell>
          <cell r="S8052">
            <v>50</v>
          </cell>
          <cell r="U8052">
            <v>52</v>
          </cell>
          <cell r="Y8052" t="str">
            <v>CH</v>
          </cell>
          <cell r="AA8052" t="str">
            <v>NORM</v>
          </cell>
          <cell r="AB8052">
            <v>10</v>
          </cell>
          <cell r="AC8052" t="str">
            <v>ST</v>
          </cell>
          <cell r="AG8052">
            <v>1210218337</v>
          </cell>
          <cell r="AH8052">
            <v>8577</v>
          </cell>
          <cell r="AI8052">
            <v>8050</v>
          </cell>
          <cell r="AK8052" t="e">
            <v>#N/A</v>
          </cell>
        </row>
        <row r="8053">
          <cell r="A8053">
            <v>1210218352</v>
          </cell>
          <cell r="C8053" t="str">
            <v>HIBE</v>
          </cell>
          <cell r="D8053" t="str">
            <v>X</v>
          </cell>
          <cell r="E8053" t="str">
            <v>X</v>
          </cell>
          <cell r="F8053">
            <v>0</v>
          </cell>
          <cell r="G8053" t="str">
            <v>KG</v>
          </cell>
          <cell r="H8053">
            <v>0</v>
          </cell>
          <cell r="I8053" t="str">
            <v>KG</v>
          </cell>
          <cell r="J8053" t="str">
            <v>99FILTERKERZEN 20 ZOLL HYTREX 50 MY</v>
          </cell>
          <cell r="K8053">
            <v>1210</v>
          </cell>
          <cell r="L8053">
            <v>10</v>
          </cell>
          <cell r="M8053">
            <v>1200</v>
          </cell>
          <cell r="N8053">
            <v>1200</v>
          </cell>
          <cell r="O8053">
            <v>99</v>
          </cell>
          <cell r="S8053">
            <v>99</v>
          </cell>
          <cell r="T8053">
            <v>99</v>
          </cell>
          <cell r="U8053">
            <v>90</v>
          </cell>
          <cell r="Y8053" t="str">
            <v>CH</v>
          </cell>
          <cell r="AA8053" t="str">
            <v>NORM</v>
          </cell>
          <cell r="AB8053">
            <v>10</v>
          </cell>
          <cell r="AC8053" t="str">
            <v>ST</v>
          </cell>
          <cell r="AG8053">
            <v>1210218352</v>
          </cell>
          <cell r="AH8053">
            <v>8578</v>
          </cell>
          <cell r="AI8053">
            <v>8051</v>
          </cell>
          <cell r="AK8053" t="e">
            <v>#N/A</v>
          </cell>
        </row>
        <row r="8054">
          <cell r="A8054">
            <v>1210218360</v>
          </cell>
          <cell r="C8054" t="str">
            <v>HIBE</v>
          </cell>
          <cell r="F8054">
            <v>0</v>
          </cell>
          <cell r="G8054" t="str">
            <v>KG</v>
          </cell>
          <cell r="H8054">
            <v>0</v>
          </cell>
          <cell r="I8054" t="str">
            <v>KG</v>
          </cell>
          <cell r="J8054" t="str">
            <v>FILTERKERZEN 9 3/4 ZOLL HYTREX 10 MY</v>
          </cell>
          <cell r="K8054">
            <v>1210</v>
          </cell>
          <cell r="L8054">
            <v>10</v>
          </cell>
          <cell r="M8054">
            <v>1200</v>
          </cell>
          <cell r="N8054">
            <v>1200</v>
          </cell>
          <cell r="O8054">
            <v>99</v>
          </cell>
          <cell r="S8054">
            <v>50</v>
          </cell>
          <cell r="U8054">
            <v>52</v>
          </cell>
          <cell r="Y8054" t="str">
            <v>CH</v>
          </cell>
          <cell r="AA8054" t="str">
            <v>NORM</v>
          </cell>
          <cell r="AB8054">
            <v>10</v>
          </cell>
          <cell r="AC8054" t="str">
            <v>ST</v>
          </cell>
          <cell r="AG8054">
            <v>1210218360</v>
          </cell>
          <cell r="AH8054">
            <v>8579</v>
          </cell>
          <cell r="AI8054">
            <v>8052</v>
          </cell>
          <cell r="AK8054" t="e">
            <v>#N/A</v>
          </cell>
        </row>
        <row r="8055">
          <cell r="A8055">
            <v>1210218378</v>
          </cell>
          <cell r="C8055" t="str">
            <v>HIBE</v>
          </cell>
          <cell r="D8055" t="str">
            <v>X</v>
          </cell>
          <cell r="E8055" t="str">
            <v>X</v>
          </cell>
          <cell r="F8055">
            <v>0</v>
          </cell>
          <cell r="G8055" t="str">
            <v>KG</v>
          </cell>
          <cell r="H8055">
            <v>0</v>
          </cell>
          <cell r="I8055" t="str">
            <v>KG</v>
          </cell>
          <cell r="J8055" t="str">
            <v>ZDA ZUSATZ NR.481</v>
          </cell>
          <cell r="K8055">
            <v>1210</v>
          </cell>
          <cell r="L8055">
            <v>10</v>
          </cell>
          <cell r="M8055">
            <v>1200</v>
          </cell>
          <cell r="N8055">
            <v>1200</v>
          </cell>
          <cell r="O8055">
            <v>99</v>
          </cell>
          <cell r="S8055">
            <v>50</v>
          </cell>
          <cell r="U8055">
            <v>52</v>
          </cell>
          <cell r="Y8055" t="str">
            <v>CH</v>
          </cell>
          <cell r="AA8055" t="str">
            <v>NORM</v>
          </cell>
          <cell r="AB8055">
            <v>10</v>
          </cell>
          <cell r="AC8055" t="str">
            <v>L</v>
          </cell>
          <cell r="AG8055">
            <v>1210218378</v>
          </cell>
          <cell r="AH8055">
            <v>8580</v>
          </cell>
          <cell r="AI8055">
            <v>8053</v>
          </cell>
          <cell r="AK8055" t="e">
            <v>#N/A</v>
          </cell>
        </row>
        <row r="8056">
          <cell r="A8056">
            <v>1210218394</v>
          </cell>
          <cell r="C8056" t="str">
            <v>HIBE</v>
          </cell>
          <cell r="F8056">
            <v>0</v>
          </cell>
          <cell r="G8056" t="str">
            <v>KG</v>
          </cell>
          <cell r="H8056">
            <v>0</v>
          </cell>
          <cell r="I8056" t="str">
            <v>KG</v>
          </cell>
          <cell r="J8056" t="str">
            <v>SAMARITERSEIFE</v>
          </cell>
          <cell r="K8056">
            <v>1210</v>
          </cell>
          <cell r="L8056">
            <v>10</v>
          </cell>
          <cell r="M8056">
            <v>1200</v>
          </cell>
          <cell r="N8056">
            <v>1200</v>
          </cell>
          <cell r="O8056">
            <v>99</v>
          </cell>
          <cell r="S8056">
            <v>50</v>
          </cell>
          <cell r="U8056">
            <v>52</v>
          </cell>
          <cell r="Y8056" t="str">
            <v>CH</v>
          </cell>
          <cell r="AA8056" t="str">
            <v>NORM</v>
          </cell>
          <cell r="AB8056">
            <v>10</v>
          </cell>
          <cell r="AC8056" t="str">
            <v>ST</v>
          </cell>
          <cell r="AG8056">
            <v>1210218394</v>
          </cell>
          <cell r="AH8056">
            <v>8581</v>
          </cell>
          <cell r="AI8056">
            <v>8054</v>
          </cell>
          <cell r="AK8056" t="e">
            <v>#N/A</v>
          </cell>
        </row>
        <row r="8057">
          <cell r="A8057">
            <v>1210218402</v>
          </cell>
          <cell r="C8057" t="str">
            <v>HIBE</v>
          </cell>
          <cell r="D8057" t="str">
            <v>X</v>
          </cell>
          <cell r="E8057" t="str">
            <v>X</v>
          </cell>
          <cell r="F8057">
            <v>0</v>
          </cell>
          <cell r="G8057" t="str">
            <v>KG</v>
          </cell>
          <cell r="H8057">
            <v>0</v>
          </cell>
          <cell r="I8057" t="str">
            <v>KG</v>
          </cell>
          <cell r="J8057" t="str">
            <v>GALVANISEURSALBE G 24</v>
          </cell>
          <cell r="K8057">
            <v>1210</v>
          </cell>
          <cell r="L8057">
            <v>10</v>
          </cell>
          <cell r="M8057">
            <v>1200</v>
          </cell>
          <cell r="N8057">
            <v>1200</v>
          </cell>
          <cell r="O8057">
            <v>99</v>
          </cell>
          <cell r="S8057">
            <v>50</v>
          </cell>
          <cell r="U8057">
            <v>52</v>
          </cell>
          <cell r="Y8057" t="str">
            <v>CH</v>
          </cell>
          <cell r="AA8057" t="str">
            <v>NORM</v>
          </cell>
          <cell r="AB8057">
            <v>10</v>
          </cell>
          <cell r="AC8057" t="str">
            <v>ST</v>
          </cell>
          <cell r="AG8057">
            <v>1210218402</v>
          </cell>
          <cell r="AH8057">
            <v>8582</v>
          </cell>
          <cell r="AI8057">
            <v>8055</v>
          </cell>
          <cell r="AK8057" t="e">
            <v>#N/A</v>
          </cell>
        </row>
        <row r="8058">
          <cell r="A8058">
            <v>1210218410</v>
          </cell>
          <cell r="C8058" t="str">
            <v>HIBE</v>
          </cell>
          <cell r="D8058" t="str">
            <v>X</v>
          </cell>
          <cell r="E8058" t="str">
            <v>X</v>
          </cell>
          <cell r="F8058">
            <v>0</v>
          </cell>
          <cell r="G8058" t="str">
            <v>KG</v>
          </cell>
          <cell r="H8058">
            <v>0</v>
          </cell>
          <cell r="I8058" t="str">
            <v>KG</v>
          </cell>
          <cell r="J8058" t="str">
            <v>NICKEL-ZUSATZ NLC</v>
          </cell>
          <cell r="K8058">
            <v>1210</v>
          </cell>
          <cell r="L8058">
            <v>10</v>
          </cell>
          <cell r="M8058">
            <v>1200</v>
          </cell>
          <cell r="N8058">
            <v>1200</v>
          </cell>
          <cell r="O8058">
            <v>99</v>
          </cell>
          <cell r="S8058">
            <v>50</v>
          </cell>
          <cell r="U8058">
            <v>52</v>
          </cell>
          <cell r="Y8058" t="str">
            <v>CH</v>
          </cell>
          <cell r="AA8058" t="str">
            <v>NORM</v>
          </cell>
          <cell r="AB8058">
            <v>10</v>
          </cell>
          <cell r="AC8058" t="str">
            <v>L</v>
          </cell>
          <cell r="AG8058">
            <v>1210218410</v>
          </cell>
          <cell r="AH8058">
            <v>8585</v>
          </cell>
          <cell r="AI8058">
            <v>8056</v>
          </cell>
          <cell r="AK8058" t="e">
            <v>#N/A</v>
          </cell>
        </row>
        <row r="8059">
          <cell r="A8059">
            <v>1210218428</v>
          </cell>
          <cell r="C8059" t="str">
            <v>HIBE</v>
          </cell>
          <cell r="F8059">
            <v>0</v>
          </cell>
          <cell r="G8059" t="str">
            <v>KG</v>
          </cell>
          <cell r="H8059">
            <v>0</v>
          </cell>
          <cell r="I8059" t="str">
            <v>KG</v>
          </cell>
          <cell r="J8059" t="str">
            <v>SPECTRA V. GLANZZUSATZ GLANZNICKELBAD</v>
          </cell>
          <cell r="K8059">
            <v>1210</v>
          </cell>
          <cell r="L8059">
            <v>10</v>
          </cell>
          <cell r="M8059">
            <v>1200</v>
          </cell>
          <cell r="N8059">
            <v>1200</v>
          </cell>
          <cell r="O8059">
            <v>99</v>
          </cell>
          <cell r="S8059">
            <v>50</v>
          </cell>
          <cell r="U8059">
            <v>52</v>
          </cell>
          <cell r="Y8059" t="str">
            <v>CH</v>
          </cell>
          <cell r="AA8059" t="str">
            <v>NORM</v>
          </cell>
          <cell r="AB8059">
            <v>10</v>
          </cell>
          <cell r="AC8059" t="str">
            <v>L</v>
          </cell>
          <cell r="AE8059">
            <v>70013621</v>
          </cell>
          <cell r="AG8059">
            <v>1210218428</v>
          </cell>
          <cell r="AH8059">
            <v>8587</v>
          </cell>
          <cell r="AI8059">
            <v>8057</v>
          </cell>
          <cell r="AK8059" t="e">
            <v>#N/A</v>
          </cell>
        </row>
        <row r="8060">
          <cell r="A8060">
            <v>1210218436</v>
          </cell>
          <cell r="C8060" t="str">
            <v>HIBE</v>
          </cell>
          <cell r="F8060">
            <v>0</v>
          </cell>
          <cell r="G8060" t="str">
            <v>KG</v>
          </cell>
          <cell r="H8060">
            <v>0</v>
          </cell>
          <cell r="I8060" t="str">
            <v>KG</v>
          </cell>
          <cell r="J8060" t="str">
            <v>SPECTRA CARRIER GLANZTRÄGER</v>
          </cell>
          <cell r="K8060">
            <v>1210</v>
          </cell>
          <cell r="L8060">
            <v>10</v>
          </cell>
          <cell r="M8060">
            <v>1200</v>
          </cell>
          <cell r="N8060">
            <v>1200</v>
          </cell>
          <cell r="O8060">
            <v>99</v>
          </cell>
          <cell r="S8060">
            <v>50</v>
          </cell>
          <cell r="U8060">
            <v>52</v>
          </cell>
          <cell r="Y8060" t="str">
            <v>CH</v>
          </cell>
          <cell r="AA8060" t="str">
            <v>NORM</v>
          </cell>
          <cell r="AB8060">
            <v>10</v>
          </cell>
          <cell r="AC8060" t="str">
            <v>L</v>
          </cell>
          <cell r="AG8060">
            <v>1210218436</v>
          </cell>
          <cell r="AH8060">
            <v>8588</v>
          </cell>
          <cell r="AI8060">
            <v>8058</v>
          </cell>
          <cell r="AK8060" t="e">
            <v>#N/A</v>
          </cell>
        </row>
        <row r="8061">
          <cell r="A8061">
            <v>1210218451</v>
          </cell>
          <cell r="C8061" t="str">
            <v>HIBE</v>
          </cell>
          <cell r="F8061">
            <v>0</v>
          </cell>
          <cell r="G8061" t="str">
            <v>KG</v>
          </cell>
          <cell r="H8061">
            <v>0</v>
          </cell>
          <cell r="I8061" t="str">
            <v>KG</v>
          </cell>
          <cell r="J8061" t="str">
            <v>COPPER GLO 23 CU GLANZZUSATZ</v>
          </cell>
          <cell r="K8061">
            <v>1210</v>
          </cell>
          <cell r="L8061">
            <v>10</v>
          </cell>
          <cell r="M8061">
            <v>1200</v>
          </cell>
          <cell r="N8061">
            <v>1200</v>
          </cell>
          <cell r="O8061">
            <v>99</v>
          </cell>
          <cell r="S8061">
            <v>50</v>
          </cell>
          <cell r="U8061">
            <v>52</v>
          </cell>
          <cell r="Y8061" t="str">
            <v>CH</v>
          </cell>
          <cell r="AA8061" t="str">
            <v>NORM</v>
          </cell>
          <cell r="AB8061">
            <v>10</v>
          </cell>
          <cell r="AC8061" t="str">
            <v>L</v>
          </cell>
          <cell r="AG8061">
            <v>1210218451</v>
          </cell>
          <cell r="AH8061">
            <v>8589</v>
          </cell>
          <cell r="AI8061">
            <v>8059</v>
          </cell>
          <cell r="AK8061" t="e">
            <v>#N/A</v>
          </cell>
        </row>
        <row r="8062">
          <cell r="A8062">
            <v>1210218469</v>
          </cell>
          <cell r="C8062" t="str">
            <v>HIBE</v>
          </cell>
          <cell r="F8062">
            <v>0</v>
          </cell>
          <cell r="G8062" t="str">
            <v>KG</v>
          </cell>
          <cell r="H8062">
            <v>0</v>
          </cell>
          <cell r="I8062" t="str">
            <v>KG</v>
          </cell>
          <cell r="J8062" t="str">
            <v>COPPER GLO 23 CU GLANZTRÄGER</v>
          </cell>
          <cell r="K8062">
            <v>1210</v>
          </cell>
          <cell r="L8062">
            <v>10</v>
          </cell>
          <cell r="M8062">
            <v>1200</v>
          </cell>
          <cell r="N8062">
            <v>1200</v>
          </cell>
          <cell r="O8062">
            <v>99</v>
          </cell>
          <cell r="S8062">
            <v>50</v>
          </cell>
          <cell r="U8062">
            <v>52</v>
          </cell>
          <cell r="Y8062" t="str">
            <v>CH</v>
          </cell>
          <cell r="AA8062" t="str">
            <v>NORM</v>
          </cell>
          <cell r="AB8062">
            <v>10</v>
          </cell>
          <cell r="AC8062" t="str">
            <v>L</v>
          </cell>
          <cell r="AG8062">
            <v>1210218469</v>
          </cell>
          <cell r="AH8062">
            <v>8590</v>
          </cell>
          <cell r="AI8062">
            <v>8060</v>
          </cell>
          <cell r="AK8062" t="e">
            <v>#N/A</v>
          </cell>
        </row>
        <row r="8063">
          <cell r="A8063">
            <v>1210218493</v>
          </cell>
          <cell r="C8063" t="str">
            <v>HIBE</v>
          </cell>
          <cell r="F8063">
            <v>0</v>
          </cell>
          <cell r="G8063" t="str">
            <v>KG</v>
          </cell>
          <cell r="H8063">
            <v>0</v>
          </cell>
          <cell r="I8063" t="str">
            <v>KG</v>
          </cell>
          <cell r="J8063" t="str">
            <v>NETZM.TEL N.P.M. - 2</v>
          </cell>
          <cell r="K8063">
            <v>1210</v>
          </cell>
          <cell r="L8063">
            <v>10</v>
          </cell>
          <cell r="M8063">
            <v>1200</v>
          </cell>
          <cell r="N8063">
            <v>1200</v>
          </cell>
          <cell r="O8063">
            <v>99</v>
          </cell>
          <cell r="S8063">
            <v>50</v>
          </cell>
          <cell r="U8063">
            <v>52</v>
          </cell>
          <cell r="Y8063" t="str">
            <v>CH</v>
          </cell>
          <cell r="AA8063" t="str">
            <v>NORM</v>
          </cell>
          <cell r="AB8063">
            <v>10</v>
          </cell>
          <cell r="AC8063" t="str">
            <v>L</v>
          </cell>
          <cell r="AG8063">
            <v>1210218493</v>
          </cell>
          <cell r="AH8063">
            <v>8591</v>
          </cell>
          <cell r="AI8063">
            <v>8061</v>
          </cell>
          <cell r="AK8063" t="e">
            <v>#N/A</v>
          </cell>
        </row>
        <row r="8064">
          <cell r="A8064">
            <v>1210218501</v>
          </cell>
          <cell r="C8064" t="str">
            <v>HIBE</v>
          </cell>
          <cell r="D8064" t="str">
            <v>X</v>
          </cell>
          <cell r="E8064" t="str">
            <v>X</v>
          </cell>
          <cell r="F8064">
            <v>0</v>
          </cell>
          <cell r="G8064" t="str">
            <v>KG</v>
          </cell>
          <cell r="H8064">
            <v>0</v>
          </cell>
          <cell r="I8064" t="str">
            <v>KG</v>
          </cell>
          <cell r="J8064" t="str">
            <v>GLANZZUSATZ NOVA 20 GK3/42533</v>
          </cell>
          <cell r="K8064">
            <v>1210</v>
          </cell>
          <cell r="L8064">
            <v>10</v>
          </cell>
          <cell r="M8064">
            <v>1200</v>
          </cell>
          <cell r="N8064">
            <v>1200</v>
          </cell>
          <cell r="O8064">
            <v>99</v>
          </cell>
          <cell r="S8064">
            <v>50</v>
          </cell>
          <cell r="U8064">
            <v>52</v>
          </cell>
          <cell r="Y8064" t="str">
            <v>CH</v>
          </cell>
          <cell r="AA8064" t="str">
            <v>NORM</v>
          </cell>
          <cell r="AB8064">
            <v>10</v>
          </cell>
          <cell r="AC8064" t="str">
            <v>L</v>
          </cell>
          <cell r="AG8064">
            <v>1210218501</v>
          </cell>
          <cell r="AH8064">
            <v>8592</v>
          </cell>
          <cell r="AI8064">
            <v>8062</v>
          </cell>
          <cell r="AK8064" t="e">
            <v>#N/A</v>
          </cell>
        </row>
        <row r="8065">
          <cell r="A8065">
            <v>1210218519</v>
          </cell>
          <cell r="C8065" t="str">
            <v>HIBE</v>
          </cell>
          <cell r="F8065">
            <v>0</v>
          </cell>
          <cell r="G8065" t="str">
            <v>KG</v>
          </cell>
          <cell r="H8065">
            <v>0</v>
          </cell>
          <cell r="I8065" t="str">
            <v>KG</v>
          </cell>
          <cell r="J8065" t="str">
            <v>GLANZZUSATZ SYGMA 30/486</v>
          </cell>
          <cell r="K8065">
            <v>1210</v>
          </cell>
          <cell r="L8065">
            <v>10</v>
          </cell>
          <cell r="M8065">
            <v>1200</v>
          </cell>
          <cell r="N8065">
            <v>1200</v>
          </cell>
          <cell r="O8065">
            <v>99</v>
          </cell>
          <cell r="S8065">
            <v>50</v>
          </cell>
          <cell r="U8065">
            <v>52</v>
          </cell>
          <cell r="Y8065" t="str">
            <v>CH</v>
          </cell>
          <cell r="AA8065" t="str">
            <v>NORM</v>
          </cell>
          <cell r="AB8065">
            <v>10</v>
          </cell>
          <cell r="AC8065" t="str">
            <v>L</v>
          </cell>
          <cell r="AG8065">
            <v>1210218519</v>
          </cell>
          <cell r="AH8065">
            <v>8593</v>
          </cell>
          <cell r="AI8065">
            <v>8063</v>
          </cell>
          <cell r="AK8065" t="e">
            <v>#N/A</v>
          </cell>
        </row>
        <row r="8066">
          <cell r="A8066">
            <v>1210218550</v>
          </cell>
          <cell r="C8066" t="str">
            <v>HIBE</v>
          </cell>
          <cell r="F8066">
            <v>0</v>
          </cell>
          <cell r="G8066" t="str">
            <v>KG</v>
          </cell>
          <cell r="H8066">
            <v>0</v>
          </cell>
          <cell r="I8066" t="str">
            <v>KG</v>
          </cell>
          <cell r="J8066" t="str">
            <v>HANDSCHUHE (GR.9) SOLVEX 37 - 675</v>
          </cell>
          <cell r="K8066">
            <v>1210</v>
          </cell>
          <cell r="L8066">
            <v>10</v>
          </cell>
          <cell r="M8066">
            <v>1200</v>
          </cell>
          <cell r="N8066">
            <v>1200</v>
          </cell>
          <cell r="O8066">
            <v>99</v>
          </cell>
          <cell r="S8066">
            <v>50</v>
          </cell>
          <cell r="U8066">
            <v>52</v>
          </cell>
          <cell r="Y8066" t="str">
            <v>CH</v>
          </cell>
          <cell r="AA8066" t="str">
            <v>NORM</v>
          </cell>
          <cell r="AB8066">
            <v>10</v>
          </cell>
          <cell r="AC8066" t="str">
            <v>ST</v>
          </cell>
          <cell r="AE8066" t="str">
            <v>CD10-4</v>
          </cell>
          <cell r="AG8066">
            <v>1210218550</v>
          </cell>
          <cell r="AH8066">
            <v>8594</v>
          </cell>
          <cell r="AI8066">
            <v>8064</v>
          </cell>
          <cell r="AK8066" t="e">
            <v>#N/A</v>
          </cell>
        </row>
        <row r="8067">
          <cell r="A8067">
            <v>1210218568</v>
          </cell>
          <cell r="C8067" t="str">
            <v>HIBE</v>
          </cell>
          <cell r="F8067">
            <v>0</v>
          </cell>
          <cell r="G8067" t="str">
            <v>KG</v>
          </cell>
          <cell r="H8067">
            <v>0</v>
          </cell>
          <cell r="I8067" t="str">
            <v>KG</v>
          </cell>
          <cell r="J8067" t="str">
            <v>HANDSCHUHE RESISTA-TEX GR.10</v>
          </cell>
          <cell r="K8067">
            <v>1210</v>
          </cell>
          <cell r="L8067">
            <v>10</v>
          </cell>
          <cell r="M8067">
            <v>1200</v>
          </cell>
          <cell r="N8067">
            <v>1200</v>
          </cell>
          <cell r="O8067">
            <v>99</v>
          </cell>
          <cell r="S8067">
            <v>50</v>
          </cell>
          <cell r="U8067">
            <v>52</v>
          </cell>
          <cell r="Y8067" t="str">
            <v>CH</v>
          </cell>
          <cell r="AA8067" t="str">
            <v>NORM</v>
          </cell>
          <cell r="AB8067">
            <v>10</v>
          </cell>
          <cell r="AC8067" t="str">
            <v>ST</v>
          </cell>
          <cell r="AG8067">
            <v>1210218568</v>
          </cell>
          <cell r="AH8067">
            <v>8595</v>
          </cell>
          <cell r="AI8067">
            <v>8065</v>
          </cell>
          <cell r="AK8067" t="e">
            <v>#N/A</v>
          </cell>
        </row>
        <row r="8068">
          <cell r="A8068">
            <v>1210218576</v>
          </cell>
          <cell r="C8068" t="str">
            <v>HIBE</v>
          </cell>
          <cell r="F8068">
            <v>0</v>
          </cell>
          <cell r="G8068" t="str">
            <v>KG</v>
          </cell>
          <cell r="H8068">
            <v>0</v>
          </cell>
          <cell r="I8068" t="str">
            <v>KG</v>
          </cell>
          <cell r="J8068" t="str">
            <v>JELLOWFIX F GELBPASSIVIERUNG</v>
          </cell>
          <cell r="K8068">
            <v>1210</v>
          </cell>
          <cell r="L8068">
            <v>10</v>
          </cell>
          <cell r="M8068">
            <v>1200</v>
          </cell>
          <cell r="N8068">
            <v>1200</v>
          </cell>
          <cell r="O8068">
            <v>99</v>
          </cell>
          <cell r="S8068">
            <v>50</v>
          </cell>
          <cell r="U8068">
            <v>52</v>
          </cell>
          <cell r="Y8068" t="str">
            <v>CH</v>
          </cell>
          <cell r="AA8068" t="str">
            <v>NORM</v>
          </cell>
          <cell r="AB8068">
            <v>10</v>
          </cell>
          <cell r="AC8068" t="str">
            <v>L</v>
          </cell>
          <cell r="AE8068" t="str">
            <v>CC20-8 S3</v>
          </cell>
          <cell r="AG8068">
            <v>1210218576</v>
          </cell>
          <cell r="AH8068">
            <v>8596</v>
          </cell>
          <cell r="AI8068">
            <v>8066</v>
          </cell>
          <cell r="AK8068" t="e">
            <v>#N/A</v>
          </cell>
        </row>
        <row r="8069">
          <cell r="A8069">
            <v>1210218600</v>
          </cell>
          <cell r="C8069" t="str">
            <v>HIBE</v>
          </cell>
          <cell r="F8069">
            <v>0</v>
          </cell>
          <cell r="G8069" t="str">
            <v>KG</v>
          </cell>
          <cell r="H8069">
            <v>0</v>
          </cell>
          <cell r="I8069" t="str">
            <v>KG</v>
          </cell>
          <cell r="J8069" t="str">
            <v>KUPFERSULFAT</v>
          </cell>
          <cell r="K8069">
            <v>1210</v>
          </cell>
          <cell r="L8069">
            <v>10</v>
          </cell>
          <cell r="M8069">
            <v>1200</v>
          </cell>
          <cell r="N8069">
            <v>1200</v>
          </cell>
          <cell r="O8069">
            <v>99</v>
          </cell>
          <cell r="S8069">
            <v>50</v>
          </cell>
          <cell r="U8069">
            <v>52</v>
          </cell>
          <cell r="Y8069" t="str">
            <v>CH</v>
          </cell>
          <cell r="AA8069" t="str">
            <v>NORM</v>
          </cell>
          <cell r="AB8069">
            <v>10</v>
          </cell>
          <cell r="AC8069" t="str">
            <v>KG</v>
          </cell>
          <cell r="AE8069" t="str">
            <v>CC70-4</v>
          </cell>
          <cell r="AG8069">
            <v>1210218600</v>
          </cell>
          <cell r="AH8069">
            <v>8597</v>
          </cell>
          <cell r="AI8069">
            <v>8067</v>
          </cell>
          <cell r="AK8069" t="e">
            <v>#N/A</v>
          </cell>
        </row>
        <row r="8070">
          <cell r="A8070">
            <v>1210218618</v>
          </cell>
          <cell r="C8070" t="str">
            <v>HIBE</v>
          </cell>
          <cell r="F8070">
            <v>0</v>
          </cell>
          <cell r="G8070" t="str">
            <v>KG</v>
          </cell>
          <cell r="H8070">
            <v>0</v>
          </cell>
          <cell r="I8070" t="str">
            <v>KG</v>
          </cell>
          <cell r="J8070" t="str">
            <v>KUPFERANODEN GEWINDE (12 X 359</v>
          </cell>
          <cell r="K8070">
            <v>1210</v>
          </cell>
          <cell r="L8070">
            <v>10</v>
          </cell>
          <cell r="M8070">
            <v>1200</v>
          </cell>
          <cell r="N8070">
            <v>1200</v>
          </cell>
          <cell r="O8070">
            <v>99</v>
          </cell>
          <cell r="S8070">
            <v>50</v>
          </cell>
          <cell r="U8070">
            <v>52</v>
          </cell>
          <cell r="Y8070" t="str">
            <v>CH</v>
          </cell>
          <cell r="AA8070" t="str">
            <v>NORM</v>
          </cell>
          <cell r="AB8070">
            <v>10</v>
          </cell>
          <cell r="AC8070" t="str">
            <v>KG</v>
          </cell>
          <cell r="AE8070" t="str">
            <v>CA30-1</v>
          </cell>
          <cell r="AG8070">
            <v>1210218618</v>
          </cell>
          <cell r="AH8070">
            <v>8599</v>
          </cell>
          <cell r="AI8070">
            <v>8068</v>
          </cell>
          <cell r="AK8070" t="e">
            <v>#N/A</v>
          </cell>
        </row>
        <row r="8071">
          <cell r="A8071">
            <v>1210218634</v>
          </cell>
          <cell r="C8071" t="str">
            <v>HIBE</v>
          </cell>
          <cell r="F8071">
            <v>0</v>
          </cell>
          <cell r="G8071" t="str">
            <v>KG</v>
          </cell>
          <cell r="H8071">
            <v>0</v>
          </cell>
          <cell r="I8071" t="str">
            <v>KG</v>
          </cell>
          <cell r="J8071" t="str">
            <v>KALIUMGOLD CYANID KAU (CN)2 68.3%</v>
          </cell>
          <cell r="K8071">
            <v>1210</v>
          </cell>
          <cell r="L8071">
            <v>10</v>
          </cell>
          <cell r="M8071">
            <v>1200</v>
          </cell>
          <cell r="N8071">
            <v>1200</v>
          </cell>
          <cell r="O8071">
            <v>99</v>
          </cell>
          <cell r="S8071">
            <v>50</v>
          </cell>
          <cell r="U8071">
            <v>52</v>
          </cell>
          <cell r="Y8071" t="str">
            <v>CH</v>
          </cell>
          <cell r="AA8071" t="str">
            <v>NORM</v>
          </cell>
          <cell r="AB8071">
            <v>10</v>
          </cell>
          <cell r="AC8071" t="str">
            <v>G</v>
          </cell>
          <cell r="AE8071" t="str">
            <v>CD10-11</v>
          </cell>
          <cell r="AG8071">
            <v>1210218634</v>
          </cell>
          <cell r="AH8071">
            <v>8600</v>
          </cell>
          <cell r="AI8071">
            <v>8069</v>
          </cell>
          <cell r="AK8071" t="e">
            <v>#N/A</v>
          </cell>
        </row>
        <row r="8072">
          <cell r="A8072">
            <v>1210218675</v>
          </cell>
          <cell r="C8072" t="str">
            <v>HIBE</v>
          </cell>
          <cell r="F8072">
            <v>0</v>
          </cell>
          <cell r="G8072" t="str">
            <v>KG</v>
          </cell>
          <cell r="H8072">
            <v>0</v>
          </cell>
          <cell r="I8072" t="str">
            <v>KG</v>
          </cell>
          <cell r="J8072" t="str">
            <v>MEHRZWECKBEUTEL 1000X1800 10166</v>
          </cell>
          <cell r="K8072">
            <v>1210</v>
          </cell>
          <cell r="L8072">
            <v>10</v>
          </cell>
          <cell r="M8072">
            <v>1200</v>
          </cell>
          <cell r="N8072">
            <v>1200</v>
          </cell>
          <cell r="O8072">
            <v>99</v>
          </cell>
          <cell r="S8072">
            <v>50</v>
          </cell>
          <cell r="U8072">
            <v>52</v>
          </cell>
          <cell r="Y8072" t="str">
            <v>CH</v>
          </cell>
          <cell r="AA8072" t="str">
            <v>NORM</v>
          </cell>
          <cell r="AB8072">
            <v>10</v>
          </cell>
          <cell r="AC8072" t="str">
            <v>ST</v>
          </cell>
          <cell r="AG8072">
            <v>1210218675</v>
          </cell>
          <cell r="AH8072">
            <v>8601</v>
          </cell>
          <cell r="AI8072">
            <v>8070</v>
          </cell>
          <cell r="AK8072" t="e">
            <v>#N/A</v>
          </cell>
        </row>
        <row r="8073">
          <cell r="A8073">
            <v>1210218709</v>
          </cell>
          <cell r="C8073" t="str">
            <v>HIBE</v>
          </cell>
          <cell r="F8073">
            <v>0</v>
          </cell>
          <cell r="G8073" t="str">
            <v>KG</v>
          </cell>
          <cell r="H8073">
            <v>0</v>
          </cell>
          <cell r="I8073" t="str">
            <v>KG</v>
          </cell>
          <cell r="J8073" t="str">
            <v>NICKEL-RONDELLEN</v>
          </cell>
          <cell r="K8073">
            <v>1210</v>
          </cell>
          <cell r="L8073">
            <v>10</v>
          </cell>
          <cell r="M8073">
            <v>1200</v>
          </cell>
          <cell r="N8073">
            <v>1200</v>
          </cell>
          <cell r="O8073">
            <v>99</v>
          </cell>
          <cell r="S8073">
            <v>50</v>
          </cell>
          <cell r="U8073">
            <v>52</v>
          </cell>
          <cell r="Y8073" t="str">
            <v>CH</v>
          </cell>
          <cell r="AA8073" t="str">
            <v>NORM</v>
          </cell>
          <cell r="AB8073">
            <v>10</v>
          </cell>
          <cell r="AC8073" t="str">
            <v>KG</v>
          </cell>
          <cell r="AE8073" t="str">
            <v>CA10-1</v>
          </cell>
          <cell r="AG8073">
            <v>1210218709</v>
          </cell>
          <cell r="AH8073">
            <v>8602</v>
          </cell>
          <cell r="AI8073">
            <v>8071</v>
          </cell>
          <cell r="AK8073" t="e">
            <v>#N/A</v>
          </cell>
        </row>
        <row r="8074">
          <cell r="A8074">
            <v>1210218725</v>
          </cell>
          <cell r="C8074" t="str">
            <v>HIBE</v>
          </cell>
          <cell r="F8074">
            <v>0</v>
          </cell>
          <cell r="G8074" t="str">
            <v>KG</v>
          </cell>
          <cell r="H8074">
            <v>0</v>
          </cell>
          <cell r="I8074" t="str">
            <v>KG</v>
          </cell>
          <cell r="J8074" t="str">
            <v>NICKELCHLORID MOND 30414</v>
          </cell>
          <cell r="K8074">
            <v>1210</v>
          </cell>
          <cell r="L8074">
            <v>10</v>
          </cell>
          <cell r="M8074">
            <v>1200</v>
          </cell>
          <cell r="N8074">
            <v>1200</v>
          </cell>
          <cell r="O8074">
            <v>99</v>
          </cell>
          <cell r="S8074">
            <v>50</v>
          </cell>
          <cell r="U8074">
            <v>52</v>
          </cell>
          <cell r="Y8074" t="str">
            <v>CH</v>
          </cell>
          <cell r="AA8074" t="str">
            <v>NORM</v>
          </cell>
          <cell r="AB8074">
            <v>10</v>
          </cell>
          <cell r="AC8074" t="str">
            <v>KG</v>
          </cell>
          <cell r="AG8074">
            <v>1210218725</v>
          </cell>
          <cell r="AH8074">
            <v>8603</v>
          </cell>
          <cell r="AI8074">
            <v>8072</v>
          </cell>
          <cell r="AK8074" t="e">
            <v>#N/A</v>
          </cell>
        </row>
        <row r="8075">
          <cell r="A8075">
            <v>1210218733</v>
          </cell>
          <cell r="C8075" t="str">
            <v>HIBE</v>
          </cell>
          <cell r="F8075">
            <v>0</v>
          </cell>
          <cell r="G8075" t="str">
            <v>KG</v>
          </cell>
          <cell r="H8075">
            <v>0</v>
          </cell>
          <cell r="I8075" t="str">
            <v>KG</v>
          </cell>
          <cell r="J8075" t="str">
            <v>NICKELSULFAT DIN. 50970</v>
          </cell>
          <cell r="K8075">
            <v>1210</v>
          </cell>
          <cell r="L8075">
            <v>10</v>
          </cell>
          <cell r="M8075">
            <v>1200</v>
          </cell>
          <cell r="N8075">
            <v>1200</v>
          </cell>
          <cell r="O8075">
            <v>99</v>
          </cell>
          <cell r="S8075">
            <v>50</v>
          </cell>
          <cell r="U8075">
            <v>52</v>
          </cell>
          <cell r="Y8075" t="str">
            <v>CH</v>
          </cell>
          <cell r="AA8075" t="str">
            <v>NORM</v>
          </cell>
          <cell r="AB8075">
            <v>10</v>
          </cell>
          <cell r="AC8075" t="str">
            <v>KG</v>
          </cell>
          <cell r="AG8075">
            <v>1210218733</v>
          </cell>
          <cell r="AH8075">
            <v>8604</v>
          </cell>
          <cell r="AI8075">
            <v>8073</v>
          </cell>
          <cell r="AK8075" t="e">
            <v>#N/A</v>
          </cell>
        </row>
        <row r="8076">
          <cell r="A8076">
            <v>1210218741</v>
          </cell>
          <cell r="C8076" t="str">
            <v>HIBE</v>
          </cell>
          <cell r="F8076">
            <v>0</v>
          </cell>
          <cell r="G8076" t="str">
            <v>KG</v>
          </cell>
          <cell r="H8076">
            <v>0</v>
          </cell>
          <cell r="I8076" t="str">
            <v>KG</v>
          </cell>
          <cell r="J8076" t="str">
            <v>NATRIUM HYDROXID PERLEN 98 / 100%</v>
          </cell>
          <cell r="K8076">
            <v>1210</v>
          </cell>
          <cell r="L8076">
            <v>10</v>
          </cell>
          <cell r="M8076">
            <v>1200</v>
          </cell>
          <cell r="N8076">
            <v>1200</v>
          </cell>
          <cell r="O8076">
            <v>99</v>
          </cell>
          <cell r="S8076">
            <v>50</v>
          </cell>
          <cell r="U8076">
            <v>52</v>
          </cell>
          <cell r="Y8076" t="str">
            <v>CH</v>
          </cell>
          <cell r="AA8076" t="str">
            <v>NORM</v>
          </cell>
          <cell r="AB8076">
            <v>10</v>
          </cell>
          <cell r="AC8076" t="str">
            <v>KG</v>
          </cell>
          <cell r="AG8076">
            <v>1210218741</v>
          </cell>
          <cell r="AH8076">
            <v>8605</v>
          </cell>
          <cell r="AI8076">
            <v>8074</v>
          </cell>
          <cell r="AK8076" t="e">
            <v>#N/A</v>
          </cell>
        </row>
        <row r="8077">
          <cell r="A8077">
            <v>1210218758</v>
          </cell>
          <cell r="C8077" t="str">
            <v>HIBE</v>
          </cell>
          <cell r="F8077">
            <v>0</v>
          </cell>
          <cell r="G8077" t="str">
            <v>KG</v>
          </cell>
          <cell r="H8077">
            <v>0</v>
          </cell>
          <cell r="I8077" t="str">
            <v>KG</v>
          </cell>
          <cell r="J8077" t="str">
            <v>NATRIUMBISULFIT PULVER 152620</v>
          </cell>
          <cell r="K8077">
            <v>1210</v>
          </cell>
          <cell r="L8077">
            <v>10</v>
          </cell>
          <cell r="M8077">
            <v>1200</v>
          </cell>
          <cell r="N8077">
            <v>1200</v>
          </cell>
          <cell r="O8077">
            <v>99</v>
          </cell>
          <cell r="S8077">
            <v>50</v>
          </cell>
          <cell r="U8077">
            <v>52</v>
          </cell>
          <cell r="Y8077" t="str">
            <v>CH</v>
          </cell>
          <cell r="AA8077" t="str">
            <v>NORM</v>
          </cell>
          <cell r="AB8077">
            <v>10</v>
          </cell>
          <cell r="AC8077" t="str">
            <v>KG</v>
          </cell>
          <cell r="AG8077">
            <v>1210218758</v>
          </cell>
          <cell r="AH8077">
            <v>8606</v>
          </cell>
          <cell r="AI8077">
            <v>8075</v>
          </cell>
          <cell r="AK8077" t="e">
            <v>#N/A</v>
          </cell>
        </row>
        <row r="8078">
          <cell r="A8078">
            <v>1210218766</v>
          </cell>
          <cell r="C8078" t="str">
            <v>HIBE</v>
          </cell>
          <cell r="F8078">
            <v>0</v>
          </cell>
          <cell r="G8078" t="str">
            <v>KG</v>
          </cell>
          <cell r="H8078">
            <v>0</v>
          </cell>
          <cell r="I8078" t="str">
            <v>KG</v>
          </cell>
          <cell r="J8078" t="str">
            <v>SCHWEFELNATRIUM 62% SCHUPPEN</v>
          </cell>
          <cell r="K8078">
            <v>1210</v>
          </cell>
          <cell r="L8078">
            <v>10</v>
          </cell>
          <cell r="M8078">
            <v>1200</v>
          </cell>
          <cell r="N8078">
            <v>1200</v>
          </cell>
          <cell r="O8078">
            <v>99</v>
          </cell>
          <cell r="S8078">
            <v>50</v>
          </cell>
          <cell r="U8078">
            <v>52</v>
          </cell>
          <cell r="Y8078" t="str">
            <v>CH</v>
          </cell>
          <cell r="AA8078" t="str">
            <v>NORM</v>
          </cell>
          <cell r="AB8078">
            <v>10</v>
          </cell>
          <cell r="AC8078" t="str">
            <v>KG</v>
          </cell>
          <cell r="AE8078" t="str">
            <v>AB40-2</v>
          </cell>
          <cell r="AG8078">
            <v>1210218766</v>
          </cell>
          <cell r="AH8078">
            <v>8607</v>
          </cell>
          <cell r="AI8078">
            <v>8076</v>
          </cell>
          <cell r="AK8078" t="e">
            <v>#N/A</v>
          </cell>
        </row>
        <row r="8079">
          <cell r="A8079">
            <v>1210218774</v>
          </cell>
          <cell r="C8079" t="str">
            <v>HIBE</v>
          </cell>
          <cell r="F8079">
            <v>0</v>
          </cell>
          <cell r="G8079" t="str">
            <v>KG</v>
          </cell>
          <cell r="H8079">
            <v>0</v>
          </cell>
          <cell r="I8079" t="str">
            <v>KG</v>
          </cell>
          <cell r="J8079" t="str">
            <v>TRITEST PH 1-11 905010</v>
          </cell>
          <cell r="K8079">
            <v>1210</v>
          </cell>
          <cell r="L8079">
            <v>10</v>
          </cell>
          <cell r="M8079">
            <v>1200</v>
          </cell>
          <cell r="N8079">
            <v>1200</v>
          </cell>
          <cell r="O8079">
            <v>99</v>
          </cell>
          <cell r="S8079">
            <v>50</v>
          </cell>
          <cell r="U8079">
            <v>52</v>
          </cell>
          <cell r="Y8079" t="str">
            <v>CH</v>
          </cell>
          <cell r="AA8079" t="str">
            <v>NORM</v>
          </cell>
          <cell r="AB8079">
            <v>10</v>
          </cell>
          <cell r="AC8079" t="str">
            <v>ST</v>
          </cell>
          <cell r="AE8079" t="str">
            <v>CC10-19</v>
          </cell>
          <cell r="AG8079">
            <v>1210218774</v>
          </cell>
          <cell r="AH8079">
            <v>8608</v>
          </cell>
          <cell r="AI8079">
            <v>8077</v>
          </cell>
          <cell r="AK8079" t="e">
            <v>#N/A</v>
          </cell>
        </row>
        <row r="8080">
          <cell r="A8080">
            <v>1210218782</v>
          </cell>
          <cell r="C8080" t="str">
            <v>HIBE</v>
          </cell>
          <cell r="F8080">
            <v>0</v>
          </cell>
          <cell r="G8080" t="str">
            <v>KG</v>
          </cell>
          <cell r="H8080">
            <v>0</v>
          </cell>
          <cell r="I8080" t="str">
            <v>KG</v>
          </cell>
          <cell r="J8080" t="str">
            <v>PH PAPIER 3.9 - 5.4 PEHANON 90415</v>
          </cell>
          <cell r="K8080">
            <v>1210</v>
          </cell>
          <cell r="L8080">
            <v>10</v>
          </cell>
          <cell r="M8080">
            <v>1200</v>
          </cell>
          <cell r="N8080">
            <v>1200</v>
          </cell>
          <cell r="O8080">
            <v>99</v>
          </cell>
          <cell r="S8080">
            <v>50</v>
          </cell>
          <cell r="U8080">
            <v>52</v>
          </cell>
          <cell r="Y8080" t="str">
            <v>CH</v>
          </cell>
          <cell r="AA8080" t="str">
            <v>NORM</v>
          </cell>
          <cell r="AB8080">
            <v>10</v>
          </cell>
          <cell r="AC8080" t="str">
            <v>ST</v>
          </cell>
          <cell r="AG8080">
            <v>1210218782</v>
          </cell>
          <cell r="AH8080">
            <v>8609</v>
          </cell>
          <cell r="AI8080">
            <v>8078</v>
          </cell>
          <cell r="AK8080" t="e">
            <v>#N/A</v>
          </cell>
        </row>
        <row r="8081">
          <cell r="A8081">
            <v>1210218808</v>
          </cell>
          <cell r="C8081" t="str">
            <v>HIBE</v>
          </cell>
          <cell r="F8081">
            <v>0</v>
          </cell>
          <cell r="G8081" t="str">
            <v>KG</v>
          </cell>
          <cell r="H8081">
            <v>0</v>
          </cell>
          <cell r="I8081" t="str">
            <v>KG</v>
          </cell>
          <cell r="J8081" t="str">
            <v>RUNDDRAHT KUPFER WEICH. BLANK 5KG/Ø0.5MM</v>
          </cell>
          <cell r="K8081">
            <v>1210</v>
          </cell>
          <cell r="L8081">
            <v>10</v>
          </cell>
          <cell r="M8081">
            <v>1200</v>
          </cell>
          <cell r="N8081">
            <v>1200</v>
          </cell>
          <cell r="O8081">
            <v>99</v>
          </cell>
          <cell r="S8081">
            <v>50</v>
          </cell>
          <cell r="U8081">
            <v>52</v>
          </cell>
          <cell r="Y8081" t="str">
            <v>CH</v>
          </cell>
          <cell r="AA8081" t="str">
            <v>NORM</v>
          </cell>
          <cell r="AB8081">
            <v>10</v>
          </cell>
          <cell r="AC8081" t="str">
            <v>KG</v>
          </cell>
          <cell r="AG8081">
            <v>1210218808</v>
          </cell>
          <cell r="AH8081">
            <v>8610</v>
          </cell>
          <cell r="AI8081">
            <v>8079</v>
          </cell>
          <cell r="AK8081" t="e">
            <v>#N/A</v>
          </cell>
        </row>
        <row r="8082">
          <cell r="A8082">
            <v>1210218824</v>
          </cell>
          <cell r="C8082" t="str">
            <v>HIBE</v>
          </cell>
          <cell r="F8082">
            <v>0</v>
          </cell>
          <cell r="G8082" t="str">
            <v>KG</v>
          </cell>
          <cell r="H8082">
            <v>0</v>
          </cell>
          <cell r="I8082" t="str">
            <v>KG</v>
          </cell>
          <cell r="J8082" t="str">
            <v>RACKSTRIP EL-1</v>
          </cell>
          <cell r="K8082">
            <v>1210</v>
          </cell>
          <cell r="L8082">
            <v>10</v>
          </cell>
          <cell r="M8082">
            <v>1200</v>
          </cell>
          <cell r="N8082">
            <v>1200</v>
          </cell>
          <cell r="O8082">
            <v>99</v>
          </cell>
          <cell r="S8082">
            <v>50</v>
          </cell>
          <cell r="U8082">
            <v>52</v>
          </cell>
          <cell r="Y8082" t="str">
            <v>CH</v>
          </cell>
          <cell r="AA8082" t="str">
            <v>NORM</v>
          </cell>
          <cell r="AB8082">
            <v>10</v>
          </cell>
          <cell r="AC8082" t="str">
            <v>L</v>
          </cell>
          <cell r="AG8082">
            <v>1210218824</v>
          </cell>
          <cell r="AH8082">
            <v>8616</v>
          </cell>
          <cell r="AI8082">
            <v>8080</v>
          </cell>
          <cell r="AK8082" t="e">
            <v>#N/A</v>
          </cell>
        </row>
        <row r="8083">
          <cell r="A8083">
            <v>1210218832</v>
          </cell>
          <cell r="C8083" t="str">
            <v>HIBE</v>
          </cell>
          <cell r="F8083">
            <v>0</v>
          </cell>
          <cell r="G8083" t="str">
            <v>KG</v>
          </cell>
          <cell r="H8083">
            <v>0</v>
          </cell>
          <cell r="I8083" t="str">
            <v>KG</v>
          </cell>
          <cell r="J8083" t="str">
            <v>RACKSTRIP EL-2</v>
          </cell>
          <cell r="K8083">
            <v>1210</v>
          </cell>
          <cell r="L8083">
            <v>10</v>
          </cell>
          <cell r="M8083">
            <v>1200</v>
          </cell>
          <cell r="N8083">
            <v>1200</v>
          </cell>
          <cell r="O8083">
            <v>99</v>
          </cell>
          <cell r="S8083">
            <v>50</v>
          </cell>
          <cell r="U8083">
            <v>52</v>
          </cell>
          <cell r="Y8083" t="str">
            <v>CH</v>
          </cell>
          <cell r="AA8083" t="str">
            <v>NORM</v>
          </cell>
          <cell r="AB8083">
            <v>10</v>
          </cell>
          <cell r="AC8083" t="str">
            <v>L</v>
          </cell>
          <cell r="AG8083">
            <v>1210218832</v>
          </cell>
          <cell r="AH8083">
            <v>8618</v>
          </cell>
          <cell r="AI8083">
            <v>8081</v>
          </cell>
          <cell r="AK8083" t="e">
            <v>#N/A</v>
          </cell>
        </row>
        <row r="8084">
          <cell r="A8084">
            <v>1210218840</v>
          </cell>
          <cell r="C8084" t="str">
            <v>HIBE</v>
          </cell>
          <cell r="F8084">
            <v>0</v>
          </cell>
          <cell r="G8084" t="str">
            <v>KG</v>
          </cell>
          <cell r="H8084">
            <v>0</v>
          </cell>
          <cell r="I8084" t="str">
            <v>KG</v>
          </cell>
          <cell r="J8084" t="str">
            <v>RACKSTRIP EL-3</v>
          </cell>
          <cell r="K8084">
            <v>1210</v>
          </cell>
          <cell r="L8084">
            <v>10</v>
          </cell>
          <cell r="M8084">
            <v>1200</v>
          </cell>
          <cell r="N8084">
            <v>1200</v>
          </cell>
          <cell r="O8084">
            <v>99</v>
          </cell>
          <cell r="S8084">
            <v>50</v>
          </cell>
          <cell r="U8084">
            <v>52</v>
          </cell>
          <cell r="Y8084" t="str">
            <v>CH</v>
          </cell>
          <cell r="AA8084" t="str">
            <v>NORM</v>
          </cell>
          <cell r="AB8084">
            <v>10</v>
          </cell>
          <cell r="AC8084" t="str">
            <v>L</v>
          </cell>
          <cell r="AG8084">
            <v>1210218840</v>
          </cell>
          <cell r="AH8084">
            <v>8619</v>
          </cell>
          <cell r="AI8084">
            <v>8082</v>
          </cell>
          <cell r="AK8084" t="e">
            <v>#N/A</v>
          </cell>
        </row>
        <row r="8085">
          <cell r="A8085">
            <v>1210218857</v>
          </cell>
          <cell r="C8085" t="str">
            <v>HIBE</v>
          </cell>
          <cell r="F8085">
            <v>0</v>
          </cell>
          <cell r="G8085" t="str">
            <v>KG</v>
          </cell>
          <cell r="H8085">
            <v>0</v>
          </cell>
          <cell r="I8085" t="str">
            <v>KG</v>
          </cell>
          <cell r="J8085" t="str">
            <v>REINIGER TURCO 5948-R</v>
          </cell>
          <cell r="K8085">
            <v>1210</v>
          </cell>
          <cell r="L8085">
            <v>10</v>
          </cell>
          <cell r="M8085">
            <v>1200</v>
          </cell>
          <cell r="N8085">
            <v>1200</v>
          </cell>
          <cell r="O8085">
            <v>99</v>
          </cell>
          <cell r="S8085">
            <v>50</v>
          </cell>
          <cell r="U8085">
            <v>52</v>
          </cell>
          <cell r="Y8085" t="str">
            <v>CH</v>
          </cell>
          <cell r="AA8085" t="str">
            <v>NORM</v>
          </cell>
          <cell r="AB8085">
            <v>10</v>
          </cell>
          <cell r="AC8085" t="str">
            <v>KG</v>
          </cell>
          <cell r="AG8085">
            <v>1210218857</v>
          </cell>
          <cell r="AH8085">
            <v>8620</v>
          </cell>
          <cell r="AI8085">
            <v>8083</v>
          </cell>
          <cell r="AK8085" t="e">
            <v>#N/A</v>
          </cell>
        </row>
        <row r="8086">
          <cell r="A8086">
            <v>1210218865</v>
          </cell>
          <cell r="C8086" t="str">
            <v>HIBE</v>
          </cell>
          <cell r="E8086" t="str">
            <v>X</v>
          </cell>
          <cell r="F8086">
            <v>0</v>
          </cell>
          <cell r="G8086" t="str">
            <v>KG</v>
          </cell>
          <cell r="H8086">
            <v>0</v>
          </cell>
          <cell r="I8086" t="str">
            <v>KG</v>
          </cell>
          <cell r="J8086" t="str">
            <v>ZUSATZ  REPLENISCHER 311 PS</v>
          </cell>
          <cell r="K8086">
            <v>1210</v>
          </cell>
          <cell r="L8086">
            <v>10</v>
          </cell>
          <cell r="M8086">
            <v>1200</v>
          </cell>
          <cell r="N8086">
            <v>1200</v>
          </cell>
          <cell r="O8086">
            <v>99</v>
          </cell>
          <cell r="S8086">
            <v>50</v>
          </cell>
          <cell r="U8086">
            <v>52</v>
          </cell>
          <cell r="Y8086" t="str">
            <v>CH</v>
          </cell>
          <cell r="AA8086" t="str">
            <v>NORM</v>
          </cell>
          <cell r="AB8086">
            <v>10</v>
          </cell>
          <cell r="AC8086" t="str">
            <v>ST</v>
          </cell>
          <cell r="AG8086">
            <v>1210218865</v>
          </cell>
          <cell r="AH8086">
            <v>8623</v>
          </cell>
          <cell r="AI8086">
            <v>8084</v>
          </cell>
          <cell r="AK8086" t="e">
            <v>#N/A</v>
          </cell>
        </row>
        <row r="8087">
          <cell r="A8087">
            <v>1210218881</v>
          </cell>
          <cell r="C8087" t="str">
            <v>HIBE</v>
          </cell>
          <cell r="F8087">
            <v>0</v>
          </cell>
          <cell r="G8087" t="str">
            <v>KG</v>
          </cell>
          <cell r="H8087">
            <v>0</v>
          </cell>
          <cell r="I8087" t="str">
            <v>KG</v>
          </cell>
          <cell r="J8087" t="str">
            <v>3M SCOTCH-BRITE CFR 100MMX10M  61152</v>
          </cell>
          <cell r="K8087">
            <v>1210</v>
          </cell>
          <cell r="L8087">
            <v>10</v>
          </cell>
          <cell r="M8087">
            <v>1200</v>
          </cell>
          <cell r="N8087">
            <v>1200</v>
          </cell>
          <cell r="O8087">
            <v>99</v>
          </cell>
          <cell r="S8087">
            <v>50</v>
          </cell>
          <cell r="U8087">
            <v>52</v>
          </cell>
          <cell r="Y8087" t="str">
            <v>CH</v>
          </cell>
          <cell r="AA8087" t="str">
            <v>NORM</v>
          </cell>
          <cell r="AB8087">
            <v>10</v>
          </cell>
          <cell r="AC8087" t="str">
            <v>ST</v>
          </cell>
          <cell r="AG8087">
            <v>1210218881</v>
          </cell>
          <cell r="AH8087">
            <v>8632</v>
          </cell>
          <cell r="AI8087">
            <v>8085</v>
          </cell>
          <cell r="AK8087" t="e">
            <v>#N/A</v>
          </cell>
        </row>
        <row r="8088">
          <cell r="A8088">
            <v>1210218899</v>
          </cell>
          <cell r="C8088" t="str">
            <v>HIBE</v>
          </cell>
          <cell r="F8088">
            <v>0</v>
          </cell>
          <cell r="G8088" t="str">
            <v>KG</v>
          </cell>
          <cell r="H8088">
            <v>0</v>
          </cell>
          <cell r="I8088" t="str">
            <v>KG</v>
          </cell>
          <cell r="J8088" t="str">
            <v>SALZSÄURE 20/21. 33% PLASTIKFLASCHE</v>
          </cell>
          <cell r="K8088">
            <v>1210</v>
          </cell>
          <cell r="L8088">
            <v>10</v>
          </cell>
          <cell r="M8088">
            <v>1200</v>
          </cell>
          <cell r="N8088">
            <v>1200</v>
          </cell>
          <cell r="O8088">
            <v>99</v>
          </cell>
          <cell r="S8088">
            <v>50</v>
          </cell>
          <cell r="U8088">
            <v>52</v>
          </cell>
          <cell r="Y8088" t="str">
            <v>CH</v>
          </cell>
          <cell r="AA8088" t="str">
            <v>NORM</v>
          </cell>
          <cell r="AB8088">
            <v>10</v>
          </cell>
          <cell r="AC8088" t="str">
            <v>KG</v>
          </cell>
          <cell r="AG8088">
            <v>1210218899</v>
          </cell>
          <cell r="AH8088">
            <v>8633</v>
          </cell>
          <cell r="AI8088">
            <v>8086</v>
          </cell>
          <cell r="AK8088" t="e">
            <v>#N/A</v>
          </cell>
        </row>
        <row r="8089">
          <cell r="A8089">
            <v>1210218907</v>
          </cell>
          <cell r="C8089" t="str">
            <v>HIBE</v>
          </cell>
          <cell r="F8089">
            <v>0</v>
          </cell>
          <cell r="G8089" t="str">
            <v>KG</v>
          </cell>
          <cell r="H8089">
            <v>0</v>
          </cell>
          <cell r="I8089" t="str">
            <v>KG</v>
          </cell>
          <cell r="J8089" t="str">
            <v>SCHREIBERROLLEN PH ENDK. 50074247</v>
          </cell>
          <cell r="K8089">
            <v>1210</v>
          </cell>
          <cell r="L8089">
            <v>10</v>
          </cell>
          <cell r="M8089">
            <v>1200</v>
          </cell>
          <cell r="N8089">
            <v>1200</v>
          </cell>
          <cell r="O8089">
            <v>99</v>
          </cell>
          <cell r="S8089">
            <v>50</v>
          </cell>
          <cell r="U8089">
            <v>52</v>
          </cell>
          <cell r="Y8089" t="str">
            <v>CH</v>
          </cell>
          <cell r="AA8089" t="str">
            <v>NORM</v>
          </cell>
          <cell r="AB8089">
            <v>10</v>
          </cell>
          <cell r="AC8089" t="str">
            <v>ST</v>
          </cell>
          <cell r="AG8089">
            <v>1210218907</v>
          </cell>
          <cell r="AH8089">
            <v>8634</v>
          </cell>
          <cell r="AI8089">
            <v>8087</v>
          </cell>
          <cell r="AK8089" t="e">
            <v>#N/A</v>
          </cell>
        </row>
        <row r="8090">
          <cell r="A8090">
            <v>1210218915</v>
          </cell>
          <cell r="C8090" t="str">
            <v>HIBE</v>
          </cell>
          <cell r="F8090">
            <v>0</v>
          </cell>
          <cell r="G8090" t="str">
            <v>KG</v>
          </cell>
          <cell r="H8090">
            <v>0</v>
          </cell>
          <cell r="I8090" t="str">
            <v>KG</v>
          </cell>
          <cell r="J8090" t="str">
            <v>SCHWEFELSÄURE (HELL) I 96%</v>
          </cell>
          <cell r="K8090">
            <v>1210</v>
          </cell>
          <cell r="L8090">
            <v>10</v>
          </cell>
          <cell r="M8090">
            <v>1200</v>
          </cell>
          <cell r="N8090">
            <v>1200</v>
          </cell>
          <cell r="O8090">
            <v>99</v>
          </cell>
          <cell r="S8090">
            <v>50</v>
          </cell>
          <cell r="U8090">
            <v>52</v>
          </cell>
          <cell r="Y8090" t="str">
            <v>CH</v>
          </cell>
          <cell r="AA8090" t="str">
            <v>NORM</v>
          </cell>
          <cell r="AB8090">
            <v>10</v>
          </cell>
          <cell r="AC8090" t="str">
            <v>KG</v>
          </cell>
          <cell r="AG8090">
            <v>1210218915</v>
          </cell>
          <cell r="AH8090">
            <v>8637</v>
          </cell>
          <cell r="AI8090">
            <v>8088</v>
          </cell>
          <cell r="AK8090" t="e">
            <v>#N/A</v>
          </cell>
        </row>
        <row r="8091">
          <cell r="A8091">
            <v>1210218956</v>
          </cell>
          <cell r="C8091" t="str">
            <v>HIBE</v>
          </cell>
          <cell r="F8091">
            <v>0</v>
          </cell>
          <cell r="G8091" t="str">
            <v>KG</v>
          </cell>
          <cell r="H8091">
            <v>0</v>
          </cell>
          <cell r="I8091" t="str">
            <v>KG</v>
          </cell>
          <cell r="J8091" t="str">
            <v>ZINKANODE DURCHM. 50MM KUGELFORM</v>
          </cell>
          <cell r="K8091">
            <v>1210</v>
          </cell>
          <cell r="L8091">
            <v>10</v>
          </cell>
          <cell r="M8091">
            <v>1200</v>
          </cell>
          <cell r="N8091">
            <v>1200</v>
          </cell>
          <cell r="O8091">
            <v>99</v>
          </cell>
          <cell r="S8091">
            <v>50</v>
          </cell>
          <cell r="U8091">
            <v>52</v>
          </cell>
          <cell r="Y8091" t="str">
            <v>CH</v>
          </cell>
          <cell r="AA8091" t="str">
            <v>NORM</v>
          </cell>
          <cell r="AB8091">
            <v>10</v>
          </cell>
          <cell r="AC8091" t="str">
            <v>KG</v>
          </cell>
          <cell r="AG8091">
            <v>1210218956</v>
          </cell>
          <cell r="AH8091">
            <v>8639</v>
          </cell>
          <cell r="AI8091">
            <v>8089</v>
          </cell>
          <cell r="AK8091" t="e">
            <v>#N/A</v>
          </cell>
        </row>
        <row r="8092">
          <cell r="A8092">
            <v>1210218964</v>
          </cell>
          <cell r="C8092" t="str">
            <v>HIBE</v>
          </cell>
          <cell r="F8092">
            <v>0</v>
          </cell>
          <cell r="G8092" t="str">
            <v>KG</v>
          </cell>
          <cell r="H8092">
            <v>0</v>
          </cell>
          <cell r="I8092" t="str">
            <v>KG</v>
          </cell>
          <cell r="J8092" t="str">
            <v>EAU DE JAVEL 13/14 % CHEMOTAINER</v>
          </cell>
          <cell r="K8092">
            <v>1210</v>
          </cell>
          <cell r="L8092">
            <v>10</v>
          </cell>
          <cell r="M8092">
            <v>1200</v>
          </cell>
          <cell r="N8092">
            <v>1200</v>
          </cell>
          <cell r="O8092">
            <v>99</v>
          </cell>
          <cell r="S8092">
            <v>50</v>
          </cell>
          <cell r="U8092">
            <v>52</v>
          </cell>
          <cell r="Y8092" t="str">
            <v>CH</v>
          </cell>
          <cell r="AA8092" t="str">
            <v>NORM</v>
          </cell>
          <cell r="AB8092">
            <v>10</v>
          </cell>
          <cell r="AC8092" t="str">
            <v>KG</v>
          </cell>
          <cell r="AG8092">
            <v>1210218964</v>
          </cell>
          <cell r="AH8092">
            <v>8640</v>
          </cell>
          <cell r="AI8092">
            <v>8090</v>
          </cell>
          <cell r="AK8092" t="e">
            <v>#N/A</v>
          </cell>
        </row>
        <row r="8093">
          <cell r="A8093">
            <v>1210218972</v>
          </cell>
          <cell r="C8093" t="str">
            <v>HIBE</v>
          </cell>
          <cell r="F8093">
            <v>0</v>
          </cell>
          <cell r="G8093" t="str">
            <v>KG</v>
          </cell>
          <cell r="H8093">
            <v>0</v>
          </cell>
          <cell r="I8093" t="str">
            <v>KG</v>
          </cell>
          <cell r="J8093" t="str">
            <v>EISEN III CHLORIDLÖSUNG.4</v>
          </cell>
          <cell r="K8093">
            <v>1210</v>
          </cell>
          <cell r="L8093">
            <v>10</v>
          </cell>
          <cell r="M8093">
            <v>1200</v>
          </cell>
          <cell r="N8093">
            <v>1200</v>
          </cell>
          <cell r="O8093">
            <v>99</v>
          </cell>
          <cell r="S8093">
            <v>50</v>
          </cell>
          <cell r="U8093">
            <v>52</v>
          </cell>
          <cell r="Y8093" t="str">
            <v>CH</v>
          </cell>
          <cell r="AA8093" t="str">
            <v>NORM</v>
          </cell>
          <cell r="AB8093">
            <v>10</v>
          </cell>
          <cell r="AC8093" t="str">
            <v>KG</v>
          </cell>
          <cell r="AG8093">
            <v>1210218972</v>
          </cell>
          <cell r="AH8093">
            <v>8641</v>
          </cell>
          <cell r="AI8093">
            <v>8091</v>
          </cell>
          <cell r="AK8093" t="e">
            <v>#N/A</v>
          </cell>
        </row>
        <row r="8094">
          <cell r="A8094">
            <v>1210218980</v>
          </cell>
          <cell r="C8094" t="str">
            <v>HIBE</v>
          </cell>
          <cell r="F8094">
            <v>0</v>
          </cell>
          <cell r="G8094" t="str">
            <v>KG</v>
          </cell>
          <cell r="H8094">
            <v>0</v>
          </cell>
          <cell r="I8094" t="str">
            <v>KG</v>
          </cell>
          <cell r="J8094" t="str">
            <v>FALTENFILTER NR. MN 615 1/4 DS 15CM</v>
          </cell>
          <cell r="K8094">
            <v>1210</v>
          </cell>
          <cell r="L8094">
            <v>10</v>
          </cell>
          <cell r="M8094">
            <v>1200</v>
          </cell>
          <cell r="N8094">
            <v>1200</v>
          </cell>
          <cell r="O8094">
            <v>99</v>
          </cell>
          <cell r="S8094">
            <v>50</v>
          </cell>
          <cell r="U8094">
            <v>52</v>
          </cell>
          <cell r="Y8094" t="str">
            <v>CH</v>
          </cell>
          <cell r="AA8094" t="str">
            <v>NORM</v>
          </cell>
          <cell r="AB8094">
            <v>10</v>
          </cell>
          <cell r="AC8094" t="str">
            <v>ST</v>
          </cell>
          <cell r="AE8094" t="str">
            <v>AB60-3</v>
          </cell>
          <cell r="AG8094">
            <v>1210218980</v>
          </cell>
          <cell r="AH8094">
            <v>8642</v>
          </cell>
          <cell r="AI8094">
            <v>8092</v>
          </cell>
          <cell r="AK8094" t="e">
            <v>#N/A</v>
          </cell>
        </row>
        <row r="8095">
          <cell r="A8095">
            <v>1210218998</v>
          </cell>
          <cell r="C8095" t="str">
            <v>HIBE</v>
          </cell>
          <cell r="F8095">
            <v>0</v>
          </cell>
          <cell r="G8095" t="str">
            <v>KG</v>
          </cell>
          <cell r="H8095">
            <v>0</v>
          </cell>
          <cell r="I8095" t="str">
            <v>KG</v>
          </cell>
          <cell r="J8095" t="str">
            <v>CRACK - SET LCK 902</v>
          </cell>
          <cell r="K8095">
            <v>1210</v>
          </cell>
          <cell r="L8095">
            <v>10</v>
          </cell>
          <cell r="M8095">
            <v>1200</v>
          </cell>
          <cell r="N8095">
            <v>1200</v>
          </cell>
          <cell r="O8095">
            <v>99</v>
          </cell>
          <cell r="S8095">
            <v>50</v>
          </cell>
          <cell r="U8095">
            <v>52</v>
          </cell>
          <cell r="Y8095" t="str">
            <v>CH</v>
          </cell>
          <cell r="AA8095" t="str">
            <v>NORM</v>
          </cell>
          <cell r="AB8095">
            <v>10</v>
          </cell>
          <cell r="AC8095" t="str">
            <v>ST</v>
          </cell>
          <cell r="AG8095">
            <v>1210218998</v>
          </cell>
          <cell r="AH8095">
            <v>8643</v>
          </cell>
          <cell r="AI8095">
            <v>8093</v>
          </cell>
          <cell r="AK8095" t="e">
            <v>#N/A</v>
          </cell>
        </row>
        <row r="8096">
          <cell r="A8096">
            <v>1210219004</v>
          </cell>
          <cell r="C8096" t="str">
            <v>HIBE</v>
          </cell>
          <cell r="F8096">
            <v>0</v>
          </cell>
          <cell r="G8096" t="str">
            <v>KG</v>
          </cell>
          <cell r="H8096">
            <v>0</v>
          </cell>
          <cell r="I8096" t="str">
            <v>KG</v>
          </cell>
          <cell r="J8096" t="str">
            <v>KÜVETTEN - TEST ZN LCK 360</v>
          </cell>
          <cell r="K8096">
            <v>1210</v>
          </cell>
          <cell r="L8096">
            <v>10</v>
          </cell>
          <cell r="M8096">
            <v>1200</v>
          </cell>
          <cell r="N8096">
            <v>1200</v>
          </cell>
          <cell r="O8096">
            <v>99</v>
          </cell>
          <cell r="S8096">
            <v>50</v>
          </cell>
          <cell r="U8096">
            <v>52</v>
          </cell>
          <cell r="Y8096" t="str">
            <v>CH</v>
          </cell>
          <cell r="AA8096" t="str">
            <v>NORM</v>
          </cell>
          <cell r="AB8096">
            <v>10</v>
          </cell>
          <cell r="AC8096" t="str">
            <v>ST</v>
          </cell>
          <cell r="AG8096">
            <v>1210219004</v>
          </cell>
          <cell r="AH8096">
            <v>8644</v>
          </cell>
          <cell r="AI8096">
            <v>8094</v>
          </cell>
          <cell r="AK8096" t="e">
            <v>#N/A</v>
          </cell>
        </row>
        <row r="8097">
          <cell r="A8097">
            <v>1210219012</v>
          </cell>
          <cell r="C8097" t="str">
            <v>HIBE</v>
          </cell>
          <cell r="D8097" t="str">
            <v>X</v>
          </cell>
          <cell r="E8097" t="str">
            <v>X</v>
          </cell>
          <cell r="F8097">
            <v>0</v>
          </cell>
          <cell r="G8097" t="str">
            <v>KG</v>
          </cell>
          <cell r="H8097">
            <v>0</v>
          </cell>
          <cell r="I8097" t="str">
            <v>KG</v>
          </cell>
          <cell r="J8097" t="str">
            <v>99KÜVETTEN - TEST SO IIII LCK 353</v>
          </cell>
          <cell r="K8097">
            <v>1210</v>
          </cell>
          <cell r="L8097">
            <v>10</v>
          </cell>
          <cell r="M8097">
            <v>1200</v>
          </cell>
          <cell r="N8097">
            <v>1200</v>
          </cell>
          <cell r="O8097">
            <v>99</v>
          </cell>
          <cell r="S8097">
            <v>99</v>
          </cell>
          <cell r="T8097">
            <v>99</v>
          </cell>
          <cell r="U8097">
            <v>90</v>
          </cell>
          <cell r="Y8097" t="str">
            <v>CH</v>
          </cell>
          <cell r="AA8097" t="str">
            <v>NORM</v>
          </cell>
          <cell r="AB8097">
            <v>10</v>
          </cell>
          <cell r="AC8097" t="str">
            <v>ST</v>
          </cell>
          <cell r="AG8097">
            <v>1210219012</v>
          </cell>
          <cell r="AH8097">
            <v>8645</v>
          </cell>
          <cell r="AI8097">
            <v>8095</v>
          </cell>
          <cell r="AK8097" t="e">
            <v>#N/A</v>
          </cell>
        </row>
        <row r="8098">
          <cell r="A8098">
            <v>1210219020</v>
          </cell>
          <cell r="C8098" t="str">
            <v>HIBE</v>
          </cell>
          <cell r="F8098">
            <v>0</v>
          </cell>
          <cell r="G8098" t="str">
            <v>KG</v>
          </cell>
          <cell r="H8098">
            <v>0</v>
          </cell>
          <cell r="I8098" t="str">
            <v>KG</v>
          </cell>
          <cell r="J8098" t="str">
            <v>KÜVETTEN - TEST NI LCK 337</v>
          </cell>
          <cell r="K8098">
            <v>1210</v>
          </cell>
          <cell r="L8098">
            <v>10</v>
          </cell>
          <cell r="M8098">
            <v>1200</v>
          </cell>
          <cell r="N8098">
            <v>1200</v>
          </cell>
          <cell r="O8098">
            <v>99</v>
          </cell>
          <cell r="S8098">
            <v>50</v>
          </cell>
          <cell r="U8098">
            <v>52</v>
          </cell>
          <cell r="Y8098" t="str">
            <v>CH</v>
          </cell>
          <cell r="AA8098" t="str">
            <v>NORM</v>
          </cell>
          <cell r="AB8098">
            <v>10</v>
          </cell>
          <cell r="AC8098" t="str">
            <v>ST</v>
          </cell>
          <cell r="AG8098">
            <v>1210219020</v>
          </cell>
          <cell r="AH8098">
            <v>8646</v>
          </cell>
          <cell r="AI8098">
            <v>8096</v>
          </cell>
          <cell r="AK8098" t="e">
            <v>#N/A</v>
          </cell>
        </row>
        <row r="8099">
          <cell r="A8099">
            <v>1210219038</v>
          </cell>
          <cell r="C8099" t="str">
            <v>HIBE</v>
          </cell>
          <cell r="F8099">
            <v>0</v>
          </cell>
          <cell r="G8099" t="str">
            <v>KG</v>
          </cell>
          <cell r="H8099">
            <v>0</v>
          </cell>
          <cell r="I8099" t="str">
            <v>KG</v>
          </cell>
          <cell r="J8099" t="str">
            <v>KÜVETTEN - TEST CR LCK 313</v>
          </cell>
          <cell r="K8099">
            <v>1210</v>
          </cell>
          <cell r="L8099">
            <v>10</v>
          </cell>
          <cell r="M8099">
            <v>1200</v>
          </cell>
          <cell r="N8099">
            <v>1200</v>
          </cell>
          <cell r="O8099">
            <v>99</v>
          </cell>
          <cell r="S8099">
            <v>50</v>
          </cell>
          <cell r="U8099">
            <v>52</v>
          </cell>
          <cell r="Y8099" t="str">
            <v>CH</v>
          </cell>
          <cell r="AA8099" t="str">
            <v>NORM</v>
          </cell>
          <cell r="AB8099">
            <v>10</v>
          </cell>
          <cell r="AC8099" t="str">
            <v>ST</v>
          </cell>
          <cell r="AG8099">
            <v>1210219038</v>
          </cell>
          <cell r="AH8099">
            <v>8649</v>
          </cell>
          <cell r="AI8099">
            <v>8097</v>
          </cell>
          <cell r="AK8099" t="e">
            <v>#N/A</v>
          </cell>
        </row>
        <row r="8100">
          <cell r="A8100">
            <v>1210219046</v>
          </cell>
          <cell r="C8100" t="str">
            <v>HIBE</v>
          </cell>
          <cell r="D8100" t="str">
            <v>X</v>
          </cell>
          <cell r="E8100" t="str">
            <v>X</v>
          </cell>
          <cell r="F8100">
            <v>0</v>
          </cell>
          <cell r="G8100" t="str">
            <v>KG</v>
          </cell>
          <cell r="H8100">
            <v>0</v>
          </cell>
          <cell r="I8100" t="str">
            <v>KG</v>
          </cell>
          <cell r="J8100" t="str">
            <v>99KÜVETTEN - TEST CN LCK 315</v>
          </cell>
          <cell r="K8100">
            <v>1210</v>
          </cell>
          <cell r="L8100">
            <v>10</v>
          </cell>
          <cell r="M8100">
            <v>1200</v>
          </cell>
          <cell r="N8100">
            <v>1200</v>
          </cell>
          <cell r="O8100">
            <v>99</v>
          </cell>
          <cell r="S8100">
            <v>99</v>
          </cell>
          <cell r="T8100">
            <v>99</v>
          </cell>
          <cell r="U8100">
            <v>90</v>
          </cell>
          <cell r="Y8100" t="str">
            <v>CH</v>
          </cell>
          <cell r="AA8100" t="str">
            <v>NORM</v>
          </cell>
          <cell r="AB8100">
            <v>10</v>
          </cell>
          <cell r="AC8100" t="str">
            <v>ST</v>
          </cell>
          <cell r="AG8100">
            <v>1210219046</v>
          </cell>
          <cell r="AH8100">
            <v>8650</v>
          </cell>
          <cell r="AI8100">
            <v>8098</v>
          </cell>
          <cell r="AK8100" t="e">
            <v>#N/A</v>
          </cell>
        </row>
        <row r="8101">
          <cell r="A8101">
            <v>1210219053</v>
          </cell>
          <cell r="C8101" t="str">
            <v>HIBE</v>
          </cell>
          <cell r="F8101">
            <v>0</v>
          </cell>
          <cell r="G8101" t="str">
            <v>KG</v>
          </cell>
          <cell r="H8101">
            <v>0</v>
          </cell>
          <cell r="I8101" t="str">
            <v>KG</v>
          </cell>
          <cell r="J8101" t="str">
            <v>KÜVETTEN - TEST CU LCK 329</v>
          </cell>
          <cell r="K8101">
            <v>1210</v>
          </cell>
          <cell r="L8101">
            <v>10</v>
          </cell>
          <cell r="M8101">
            <v>1200</v>
          </cell>
          <cell r="N8101">
            <v>1200</v>
          </cell>
          <cell r="O8101">
            <v>99</v>
          </cell>
          <cell r="S8101">
            <v>50</v>
          </cell>
          <cell r="U8101">
            <v>52</v>
          </cell>
          <cell r="Y8101" t="str">
            <v>CH</v>
          </cell>
          <cell r="AA8101" t="str">
            <v>NORM</v>
          </cell>
          <cell r="AB8101">
            <v>10</v>
          </cell>
          <cell r="AC8101" t="str">
            <v>ST</v>
          </cell>
          <cell r="AG8101">
            <v>1210219053</v>
          </cell>
          <cell r="AH8101">
            <v>8654</v>
          </cell>
          <cell r="AI8101">
            <v>8099</v>
          </cell>
          <cell r="AK8101" t="e">
            <v>#N/A</v>
          </cell>
        </row>
        <row r="8102">
          <cell r="A8102">
            <v>1210219079</v>
          </cell>
          <cell r="C8102" t="str">
            <v>HIBE</v>
          </cell>
          <cell r="F8102">
            <v>0</v>
          </cell>
          <cell r="G8102" t="str">
            <v>KG</v>
          </cell>
          <cell r="H8102">
            <v>0</v>
          </cell>
          <cell r="I8102" t="str">
            <v>KG</v>
          </cell>
          <cell r="J8102" t="str">
            <v>MEMBRANFILTRATIONSSATZ LCW 904</v>
          </cell>
          <cell r="K8102">
            <v>1210</v>
          </cell>
          <cell r="L8102">
            <v>10</v>
          </cell>
          <cell r="M8102">
            <v>1200</v>
          </cell>
          <cell r="N8102">
            <v>1200</v>
          </cell>
          <cell r="O8102">
            <v>99</v>
          </cell>
          <cell r="S8102">
            <v>50</v>
          </cell>
          <cell r="U8102">
            <v>52</v>
          </cell>
          <cell r="Y8102" t="str">
            <v>CH</v>
          </cell>
          <cell r="AA8102" t="str">
            <v>NORM</v>
          </cell>
          <cell r="AB8102">
            <v>10</v>
          </cell>
          <cell r="AC8102" t="str">
            <v>ST</v>
          </cell>
          <cell r="AG8102">
            <v>1210219079</v>
          </cell>
          <cell r="AH8102">
            <v>8657</v>
          </cell>
          <cell r="AI8102">
            <v>8100</v>
          </cell>
          <cell r="AK8102" t="e">
            <v>#N/A</v>
          </cell>
        </row>
        <row r="8103">
          <cell r="A8103">
            <v>1210219087</v>
          </cell>
          <cell r="C8103" t="str">
            <v>HIBE</v>
          </cell>
          <cell r="F8103">
            <v>0</v>
          </cell>
          <cell r="G8103" t="str">
            <v>KG</v>
          </cell>
          <cell r="H8103">
            <v>0</v>
          </cell>
          <cell r="I8103" t="str">
            <v>KG</v>
          </cell>
          <cell r="J8103" t="str">
            <v>NATRONLAUGE 30% AUTOTANK</v>
          </cell>
          <cell r="K8103">
            <v>1210</v>
          </cell>
          <cell r="L8103">
            <v>10</v>
          </cell>
          <cell r="M8103">
            <v>1200</v>
          </cell>
          <cell r="N8103">
            <v>1200</v>
          </cell>
          <cell r="O8103">
            <v>99</v>
          </cell>
          <cell r="S8103">
            <v>50</v>
          </cell>
          <cell r="U8103">
            <v>52</v>
          </cell>
          <cell r="Y8103" t="str">
            <v>CH</v>
          </cell>
          <cell r="AA8103" t="str">
            <v>NORM</v>
          </cell>
          <cell r="AB8103">
            <v>10</v>
          </cell>
          <cell r="AC8103" t="str">
            <v>KG</v>
          </cell>
          <cell r="AG8103">
            <v>1210219087</v>
          </cell>
          <cell r="AH8103">
            <v>8658</v>
          </cell>
          <cell r="AI8103">
            <v>8101</v>
          </cell>
          <cell r="AK8103" t="e">
            <v>#N/A</v>
          </cell>
        </row>
        <row r="8104">
          <cell r="A8104">
            <v>1210219095</v>
          </cell>
          <cell r="C8104" t="str">
            <v>HIBE</v>
          </cell>
          <cell r="F8104">
            <v>0</v>
          </cell>
          <cell r="G8104" t="str">
            <v>KG</v>
          </cell>
          <cell r="H8104">
            <v>0</v>
          </cell>
          <cell r="I8104" t="str">
            <v>KG</v>
          </cell>
          <cell r="J8104" t="str">
            <v>WEISSKALK PULVERISIERT IN SACK ZU 25 KG</v>
          </cell>
          <cell r="K8104">
            <v>1210</v>
          </cell>
          <cell r="L8104">
            <v>10</v>
          </cell>
          <cell r="M8104">
            <v>1200</v>
          </cell>
          <cell r="N8104">
            <v>1200</v>
          </cell>
          <cell r="O8104">
            <v>99</v>
          </cell>
          <cell r="S8104">
            <v>50</v>
          </cell>
          <cell r="U8104">
            <v>52</v>
          </cell>
          <cell r="Y8104" t="str">
            <v>CH</v>
          </cell>
          <cell r="AA8104" t="str">
            <v>NORM</v>
          </cell>
          <cell r="AB8104">
            <v>10</v>
          </cell>
          <cell r="AC8104" t="str">
            <v>KG</v>
          </cell>
          <cell r="AG8104">
            <v>1210219095</v>
          </cell>
          <cell r="AH8104">
            <v>8659</v>
          </cell>
          <cell r="AI8104">
            <v>8102</v>
          </cell>
          <cell r="AK8104" t="e">
            <v>#N/A</v>
          </cell>
        </row>
        <row r="8105">
          <cell r="A8105">
            <v>1210219103</v>
          </cell>
          <cell r="C8105" t="str">
            <v>HIBE</v>
          </cell>
          <cell r="F8105">
            <v>0</v>
          </cell>
          <cell r="G8105" t="str">
            <v>KG</v>
          </cell>
          <cell r="H8105">
            <v>0</v>
          </cell>
          <cell r="I8105" t="str">
            <v>KG</v>
          </cell>
          <cell r="J8105" t="str">
            <v>PIPETTENSPITZE SAC.À250ST.SOC 312.5-5 ML</v>
          </cell>
          <cell r="K8105">
            <v>1210</v>
          </cell>
          <cell r="L8105">
            <v>10</v>
          </cell>
          <cell r="M8105">
            <v>1200</v>
          </cell>
          <cell r="N8105">
            <v>1200</v>
          </cell>
          <cell r="O8105">
            <v>99</v>
          </cell>
          <cell r="S8105">
            <v>50</v>
          </cell>
          <cell r="U8105">
            <v>52</v>
          </cell>
          <cell r="Y8105" t="str">
            <v>CH</v>
          </cell>
          <cell r="AA8105" t="str">
            <v>NORM</v>
          </cell>
          <cell r="AB8105">
            <v>10</v>
          </cell>
          <cell r="AC8105" t="str">
            <v>ST</v>
          </cell>
          <cell r="AG8105">
            <v>1210219103</v>
          </cell>
          <cell r="AH8105">
            <v>8660</v>
          </cell>
          <cell r="AI8105">
            <v>8103</v>
          </cell>
          <cell r="AK8105" t="e">
            <v>#N/A</v>
          </cell>
        </row>
        <row r="8106">
          <cell r="A8106">
            <v>1210219111</v>
          </cell>
          <cell r="C8106" t="str">
            <v>HIBE</v>
          </cell>
          <cell r="F8106">
            <v>0</v>
          </cell>
          <cell r="G8106" t="str">
            <v>KG</v>
          </cell>
          <cell r="H8106">
            <v>0</v>
          </cell>
          <cell r="I8106" t="str">
            <v>KG</v>
          </cell>
          <cell r="J8106" t="str">
            <v>PHOSPHORSÄURE CHEM. REIN</v>
          </cell>
          <cell r="K8106">
            <v>1210</v>
          </cell>
          <cell r="L8106">
            <v>10</v>
          </cell>
          <cell r="M8106">
            <v>1200</v>
          </cell>
          <cell r="N8106">
            <v>1200</v>
          </cell>
          <cell r="O8106">
            <v>99</v>
          </cell>
          <cell r="S8106">
            <v>50</v>
          </cell>
          <cell r="U8106">
            <v>52</v>
          </cell>
          <cell r="Y8106" t="str">
            <v>CH</v>
          </cell>
          <cell r="AA8106" t="str">
            <v>NORM</v>
          </cell>
          <cell r="AB8106">
            <v>10</v>
          </cell>
          <cell r="AC8106" t="str">
            <v>L</v>
          </cell>
          <cell r="AG8106">
            <v>1210219111</v>
          </cell>
          <cell r="AH8106">
            <v>8661</v>
          </cell>
          <cell r="AI8106">
            <v>8104</v>
          </cell>
          <cell r="AK8106" t="e">
            <v>#N/A</v>
          </cell>
        </row>
        <row r="8107">
          <cell r="A8107">
            <v>1210219129</v>
          </cell>
          <cell r="C8107" t="str">
            <v>HIBE</v>
          </cell>
          <cell r="F8107">
            <v>0</v>
          </cell>
          <cell r="G8107" t="str">
            <v>KG</v>
          </cell>
          <cell r="H8107">
            <v>0</v>
          </cell>
          <cell r="I8107" t="str">
            <v>KG</v>
          </cell>
          <cell r="J8107" t="str">
            <v>PIPETTENSPITZE 312.104 1 - 10MM</v>
          </cell>
          <cell r="K8107">
            <v>1210</v>
          </cell>
          <cell r="L8107">
            <v>10</v>
          </cell>
          <cell r="M8107">
            <v>1200</v>
          </cell>
          <cell r="N8107">
            <v>1200</v>
          </cell>
          <cell r="O8107">
            <v>99</v>
          </cell>
          <cell r="S8107">
            <v>50</v>
          </cell>
          <cell r="U8107">
            <v>52</v>
          </cell>
          <cell r="Y8107" t="str">
            <v>CH</v>
          </cell>
          <cell r="AA8107" t="str">
            <v>NORM</v>
          </cell>
          <cell r="AB8107">
            <v>10</v>
          </cell>
          <cell r="AC8107" t="str">
            <v>ST</v>
          </cell>
          <cell r="AG8107">
            <v>1210219129</v>
          </cell>
          <cell r="AH8107">
            <v>8662</v>
          </cell>
          <cell r="AI8107">
            <v>8105</v>
          </cell>
          <cell r="AK8107" t="e">
            <v>#N/A</v>
          </cell>
        </row>
        <row r="8108">
          <cell r="A8108">
            <v>1210219137</v>
          </cell>
          <cell r="C8108" t="str">
            <v>HIBE</v>
          </cell>
          <cell r="F8108">
            <v>0</v>
          </cell>
          <cell r="G8108" t="str">
            <v>KG</v>
          </cell>
          <cell r="H8108">
            <v>0</v>
          </cell>
          <cell r="I8108" t="str">
            <v>KG</v>
          </cell>
          <cell r="J8108" t="str">
            <v>NATRIUM NA OH 0.1NORMAL</v>
          </cell>
          <cell r="K8108">
            <v>1210</v>
          </cell>
          <cell r="L8108">
            <v>10</v>
          </cell>
          <cell r="M8108">
            <v>1200</v>
          </cell>
          <cell r="N8108">
            <v>1200</v>
          </cell>
          <cell r="O8108">
            <v>99</v>
          </cell>
          <cell r="S8108">
            <v>50</v>
          </cell>
          <cell r="U8108">
            <v>52</v>
          </cell>
          <cell r="Y8108" t="str">
            <v>CH</v>
          </cell>
          <cell r="AA8108" t="str">
            <v>NORM</v>
          </cell>
          <cell r="AB8108">
            <v>10</v>
          </cell>
          <cell r="AC8108" t="str">
            <v>L</v>
          </cell>
          <cell r="AG8108">
            <v>1210219137</v>
          </cell>
          <cell r="AH8108">
            <v>8663</v>
          </cell>
          <cell r="AI8108">
            <v>8106</v>
          </cell>
          <cell r="AK8108" t="e">
            <v>#N/A</v>
          </cell>
        </row>
        <row r="8109">
          <cell r="A8109">
            <v>1210219145</v>
          </cell>
          <cell r="C8109" t="str">
            <v>HIBE</v>
          </cell>
          <cell r="F8109">
            <v>0</v>
          </cell>
          <cell r="G8109" t="str">
            <v>KG</v>
          </cell>
          <cell r="H8109">
            <v>0</v>
          </cell>
          <cell r="I8109" t="str">
            <v>KG</v>
          </cell>
          <cell r="J8109" t="str">
            <v>CUPURE MAKE UP</v>
          </cell>
          <cell r="K8109">
            <v>1210</v>
          </cell>
          <cell r="L8109">
            <v>10</v>
          </cell>
          <cell r="M8109">
            <v>1200</v>
          </cell>
          <cell r="N8109">
            <v>1200</v>
          </cell>
          <cell r="O8109">
            <v>99</v>
          </cell>
          <cell r="S8109">
            <v>50</v>
          </cell>
          <cell r="U8109">
            <v>52</v>
          </cell>
          <cell r="Y8109" t="str">
            <v>CH</v>
          </cell>
          <cell r="AA8109" t="str">
            <v>NORM</v>
          </cell>
          <cell r="AB8109">
            <v>10</v>
          </cell>
          <cell r="AC8109" t="str">
            <v>L</v>
          </cell>
          <cell r="AG8109">
            <v>1210219145</v>
          </cell>
          <cell r="AH8109">
            <v>8664</v>
          </cell>
          <cell r="AI8109">
            <v>8107</v>
          </cell>
          <cell r="AK8109" t="e">
            <v>#N/A</v>
          </cell>
        </row>
        <row r="8110">
          <cell r="A8110">
            <v>1210219152</v>
          </cell>
          <cell r="C8110" t="str">
            <v>HIBE</v>
          </cell>
          <cell r="F8110">
            <v>0</v>
          </cell>
          <cell r="G8110" t="str">
            <v>KG</v>
          </cell>
          <cell r="H8110">
            <v>0</v>
          </cell>
          <cell r="I8110" t="str">
            <v>KG</v>
          </cell>
          <cell r="J8110" t="str">
            <v>PIPETTENSP. 0.2-2ML 312.02 SACK À 250STK</v>
          </cell>
          <cell r="K8110">
            <v>1210</v>
          </cell>
          <cell r="L8110">
            <v>10</v>
          </cell>
          <cell r="M8110">
            <v>1200</v>
          </cell>
          <cell r="N8110">
            <v>1200</v>
          </cell>
          <cell r="O8110">
            <v>99</v>
          </cell>
          <cell r="S8110">
            <v>50</v>
          </cell>
          <cell r="U8110">
            <v>52</v>
          </cell>
          <cell r="Y8110" t="str">
            <v>CH</v>
          </cell>
          <cell r="AA8110" t="str">
            <v>NORM</v>
          </cell>
          <cell r="AB8110">
            <v>10</v>
          </cell>
          <cell r="AC8110" t="str">
            <v>ST</v>
          </cell>
          <cell r="AG8110">
            <v>1210219152</v>
          </cell>
          <cell r="AH8110">
            <v>8666</v>
          </cell>
          <cell r="AI8110">
            <v>8108</v>
          </cell>
          <cell r="AK8110" t="e">
            <v>#N/A</v>
          </cell>
        </row>
        <row r="8111">
          <cell r="A8111">
            <v>1210219160</v>
          </cell>
          <cell r="C8111" t="str">
            <v>HIBE</v>
          </cell>
          <cell r="F8111">
            <v>0</v>
          </cell>
          <cell r="G8111" t="str">
            <v>KG</v>
          </cell>
          <cell r="H8111">
            <v>0</v>
          </cell>
          <cell r="I8111" t="str">
            <v>KG</v>
          </cell>
          <cell r="J8111" t="str">
            <v>PIPETTENSPITZE FAS04.2-1MM SAC.À1000STK.</v>
          </cell>
          <cell r="K8111">
            <v>1210</v>
          </cell>
          <cell r="L8111">
            <v>10</v>
          </cell>
          <cell r="M8111">
            <v>1200</v>
          </cell>
          <cell r="N8111">
            <v>1200</v>
          </cell>
          <cell r="O8111">
            <v>99</v>
          </cell>
          <cell r="S8111">
            <v>50</v>
          </cell>
          <cell r="U8111">
            <v>52</v>
          </cell>
          <cell r="Y8111" t="str">
            <v>CH</v>
          </cell>
          <cell r="AA8111" t="str">
            <v>NORM</v>
          </cell>
          <cell r="AB8111">
            <v>10</v>
          </cell>
          <cell r="AC8111" t="str">
            <v>ST</v>
          </cell>
          <cell r="AG8111">
            <v>1210219160</v>
          </cell>
          <cell r="AH8111">
            <v>8667</v>
          </cell>
          <cell r="AI8111">
            <v>8109</v>
          </cell>
          <cell r="AK8111" t="e">
            <v>#N/A</v>
          </cell>
        </row>
        <row r="8112">
          <cell r="A8112">
            <v>1210219178</v>
          </cell>
          <cell r="C8112" t="str">
            <v>HIBE</v>
          </cell>
          <cell r="F8112">
            <v>0</v>
          </cell>
          <cell r="G8112" t="str">
            <v>KG</v>
          </cell>
          <cell r="H8112">
            <v>0</v>
          </cell>
          <cell r="I8112" t="str">
            <v>KG</v>
          </cell>
          <cell r="J8112" t="str">
            <v>WASSERSTOFFPEROXID 35% TECHN. 60 KG</v>
          </cell>
          <cell r="K8112">
            <v>1210</v>
          </cell>
          <cell r="L8112">
            <v>10</v>
          </cell>
          <cell r="M8112">
            <v>1200</v>
          </cell>
          <cell r="N8112">
            <v>1200</v>
          </cell>
          <cell r="O8112">
            <v>99</v>
          </cell>
          <cell r="S8112">
            <v>50</v>
          </cell>
          <cell r="U8112">
            <v>52</v>
          </cell>
          <cell r="Y8112" t="str">
            <v>CH</v>
          </cell>
          <cell r="AA8112" t="str">
            <v>NORM</v>
          </cell>
          <cell r="AB8112">
            <v>10</v>
          </cell>
          <cell r="AC8112" t="str">
            <v>KG</v>
          </cell>
          <cell r="AG8112">
            <v>1210219178</v>
          </cell>
          <cell r="AH8112">
            <v>8672</v>
          </cell>
          <cell r="AI8112">
            <v>8110</v>
          </cell>
          <cell r="AK8112" t="e">
            <v>#N/A</v>
          </cell>
        </row>
        <row r="8113">
          <cell r="A8113">
            <v>1210219194</v>
          </cell>
          <cell r="C8113" t="str">
            <v>HIBE</v>
          </cell>
          <cell r="F8113">
            <v>0</v>
          </cell>
          <cell r="G8113" t="str">
            <v>KG</v>
          </cell>
          <cell r="H8113">
            <v>0</v>
          </cell>
          <cell r="I8113" t="str">
            <v>KG</v>
          </cell>
          <cell r="J8113" t="str">
            <v>REDUKTIONSPRODUKT MC</v>
          </cell>
          <cell r="K8113">
            <v>1210</v>
          </cell>
          <cell r="L8113">
            <v>10</v>
          </cell>
          <cell r="M8113">
            <v>1200</v>
          </cell>
          <cell r="N8113">
            <v>1200</v>
          </cell>
          <cell r="O8113">
            <v>99</v>
          </cell>
          <cell r="S8113">
            <v>50</v>
          </cell>
          <cell r="U8113">
            <v>52</v>
          </cell>
          <cell r="Y8113" t="str">
            <v>CH</v>
          </cell>
          <cell r="AA8113" t="str">
            <v>NORM</v>
          </cell>
          <cell r="AB8113">
            <v>10</v>
          </cell>
          <cell r="AC8113" t="str">
            <v>KG</v>
          </cell>
          <cell r="AG8113">
            <v>1210219194</v>
          </cell>
          <cell r="AH8113">
            <v>8675</v>
          </cell>
          <cell r="AI8113">
            <v>8111</v>
          </cell>
          <cell r="AK8113" t="e">
            <v>#N/A</v>
          </cell>
        </row>
        <row r="8114">
          <cell r="A8114">
            <v>1210219202</v>
          </cell>
          <cell r="C8114" t="str">
            <v>HIBE</v>
          </cell>
          <cell r="F8114">
            <v>0</v>
          </cell>
          <cell r="G8114" t="str">
            <v>KG</v>
          </cell>
          <cell r="H8114">
            <v>0</v>
          </cell>
          <cell r="I8114" t="str">
            <v>KG</v>
          </cell>
          <cell r="J8114" t="str">
            <v>SALZSÄURE 20/21. 33% CHEMOTAINER</v>
          </cell>
          <cell r="K8114">
            <v>1210</v>
          </cell>
          <cell r="L8114">
            <v>10</v>
          </cell>
          <cell r="M8114">
            <v>1200</v>
          </cell>
          <cell r="N8114">
            <v>1200</v>
          </cell>
          <cell r="O8114">
            <v>99</v>
          </cell>
          <cell r="S8114">
            <v>50</v>
          </cell>
          <cell r="U8114">
            <v>52</v>
          </cell>
          <cell r="Y8114" t="str">
            <v>CH</v>
          </cell>
          <cell r="AA8114" t="str">
            <v>NORM</v>
          </cell>
          <cell r="AB8114">
            <v>10</v>
          </cell>
          <cell r="AC8114" t="str">
            <v>KG</v>
          </cell>
          <cell r="AG8114">
            <v>1210219202</v>
          </cell>
          <cell r="AH8114">
            <v>8676</v>
          </cell>
          <cell r="AI8114">
            <v>8112</v>
          </cell>
          <cell r="AK8114" t="e">
            <v>#N/A</v>
          </cell>
        </row>
        <row r="8115">
          <cell r="A8115">
            <v>1210219210</v>
          </cell>
          <cell r="C8115" t="str">
            <v>HIBE</v>
          </cell>
          <cell r="F8115">
            <v>0</v>
          </cell>
          <cell r="G8115" t="str">
            <v>KG</v>
          </cell>
          <cell r="H8115">
            <v>0</v>
          </cell>
          <cell r="I8115" t="str">
            <v>KG</v>
          </cell>
          <cell r="J8115" t="str">
            <v>AMMONIAKLÖSUNG 25% CHEM. REIN</v>
          </cell>
          <cell r="K8115">
            <v>1210</v>
          </cell>
          <cell r="L8115">
            <v>10</v>
          </cell>
          <cell r="M8115">
            <v>1200</v>
          </cell>
          <cell r="N8115">
            <v>1200</v>
          </cell>
          <cell r="O8115">
            <v>99</v>
          </cell>
          <cell r="S8115">
            <v>50</v>
          </cell>
          <cell r="U8115">
            <v>52</v>
          </cell>
          <cell r="Y8115" t="str">
            <v>CH</v>
          </cell>
          <cell r="AA8115" t="str">
            <v>NORM</v>
          </cell>
          <cell r="AB8115">
            <v>10</v>
          </cell>
          <cell r="AC8115" t="str">
            <v>L</v>
          </cell>
          <cell r="AG8115">
            <v>1210219210</v>
          </cell>
          <cell r="AH8115">
            <v>8677</v>
          </cell>
          <cell r="AI8115">
            <v>8113</v>
          </cell>
          <cell r="AK8115" t="e">
            <v>#N/A</v>
          </cell>
        </row>
        <row r="8116">
          <cell r="A8116">
            <v>1210219228</v>
          </cell>
          <cell r="C8116" t="str">
            <v>HIBE</v>
          </cell>
          <cell r="F8116">
            <v>0</v>
          </cell>
          <cell r="G8116" t="str">
            <v>KG</v>
          </cell>
          <cell r="H8116">
            <v>0</v>
          </cell>
          <cell r="I8116" t="str">
            <v>KG</v>
          </cell>
          <cell r="J8116" t="str">
            <v>RONAMAX SR PART A (NEUANSATZ)</v>
          </cell>
          <cell r="K8116">
            <v>1210</v>
          </cell>
          <cell r="L8116">
            <v>10</v>
          </cell>
          <cell r="M8116">
            <v>1200</v>
          </cell>
          <cell r="N8116">
            <v>1200</v>
          </cell>
          <cell r="O8116">
            <v>99</v>
          </cell>
          <cell r="S8116">
            <v>50</v>
          </cell>
          <cell r="U8116">
            <v>52</v>
          </cell>
          <cell r="Y8116" t="str">
            <v>CH</v>
          </cell>
          <cell r="AA8116" t="str">
            <v>NORM</v>
          </cell>
          <cell r="AB8116">
            <v>10</v>
          </cell>
          <cell r="AC8116" t="str">
            <v>L</v>
          </cell>
          <cell r="AE8116">
            <v>72004001</v>
          </cell>
          <cell r="AG8116">
            <v>1210219228</v>
          </cell>
          <cell r="AH8116">
            <v>8690</v>
          </cell>
          <cell r="AI8116">
            <v>8114</v>
          </cell>
          <cell r="AK8116" t="e">
            <v>#N/A</v>
          </cell>
        </row>
        <row r="8117">
          <cell r="A8117">
            <v>1210219236</v>
          </cell>
          <cell r="C8117" t="str">
            <v>HIBE</v>
          </cell>
          <cell r="F8117">
            <v>0</v>
          </cell>
          <cell r="G8117" t="str">
            <v>KG</v>
          </cell>
          <cell r="H8117">
            <v>0</v>
          </cell>
          <cell r="I8117" t="str">
            <v>KG</v>
          </cell>
          <cell r="J8117" t="str">
            <v>RONAMAX SR PART B (ERGÄNZEN)</v>
          </cell>
          <cell r="K8117">
            <v>1210</v>
          </cell>
          <cell r="L8117">
            <v>10</v>
          </cell>
          <cell r="M8117">
            <v>1200</v>
          </cell>
          <cell r="N8117">
            <v>1200</v>
          </cell>
          <cell r="O8117">
            <v>99</v>
          </cell>
          <cell r="S8117">
            <v>50</v>
          </cell>
          <cell r="U8117">
            <v>52</v>
          </cell>
          <cell r="Y8117" t="str">
            <v>CH</v>
          </cell>
          <cell r="AA8117" t="str">
            <v>NORM</v>
          </cell>
          <cell r="AB8117">
            <v>10</v>
          </cell>
          <cell r="AC8117" t="str">
            <v>L</v>
          </cell>
          <cell r="AE8117">
            <v>72004006</v>
          </cell>
          <cell r="AG8117">
            <v>1210219236</v>
          </cell>
          <cell r="AH8117">
            <v>8691</v>
          </cell>
          <cell r="AI8117">
            <v>8115</v>
          </cell>
          <cell r="AK8117" t="e">
            <v>#N/A</v>
          </cell>
        </row>
        <row r="8118">
          <cell r="A8118">
            <v>1210219244</v>
          </cell>
          <cell r="C8118" t="str">
            <v>HIBE</v>
          </cell>
          <cell r="F8118">
            <v>0</v>
          </cell>
          <cell r="G8118" t="str">
            <v>KG</v>
          </cell>
          <cell r="H8118">
            <v>0</v>
          </cell>
          <cell r="I8118" t="str">
            <v>KG</v>
          </cell>
          <cell r="J8118" t="str">
            <v>RONAMAX SR PART C (NEUANSATZ + ERGÄNZEN)</v>
          </cell>
          <cell r="K8118">
            <v>1210</v>
          </cell>
          <cell r="L8118">
            <v>10</v>
          </cell>
          <cell r="M8118">
            <v>1200</v>
          </cell>
          <cell r="N8118">
            <v>1200</v>
          </cell>
          <cell r="O8118">
            <v>99</v>
          </cell>
          <cell r="S8118">
            <v>50</v>
          </cell>
          <cell r="U8118">
            <v>52</v>
          </cell>
          <cell r="Y8118" t="str">
            <v>CH</v>
          </cell>
          <cell r="AA8118" t="str">
            <v>NORM</v>
          </cell>
          <cell r="AB8118">
            <v>10</v>
          </cell>
          <cell r="AC8118" t="str">
            <v>L</v>
          </cell>
          <cell r="AE8118">
            <v>72004007</v>
          </cell>
          <cell r="AG8118">
            <v>1210219244</v>
          </cell>
          <cell r="AH8118">
            <v>8693</v>
          </cell>
          <cell r="AI8118">
            <v>8116</v>
          </cell>
          <cell r="AK8118" t="e">
            <v>#N/A</v>
          </cell>
        </row>
        <row r="8119">
          <cell r="A8119">
            <v>1210219251</v>
          </cell>
          <cell r="C8119" t="str">
            <v>HIBE</v>
          </cell>
          <cell r="F8119">
            <v>0</v>
          </cell>
          <cell r="G8119" t="str">
            <v>KG</v>
          </cell>
          <cell r="H8119">
            <v>0</v>
          </cell>
          <cell r="I8119" t="str">
            <v>KG</v>
          </cell>
          <cell r="J8119" t="str">
            <v>RONAMAX SR PH-CORRECTOR</v>
          </cell>
          <cell r="K8119">
            <v>1210</v>
          </cell>
          <cell r="L8119">
            <v>10</v>
          </cell>
          <cell r="M8119">
            <v>1200</v>
          </cell>
          <cell r="N8119">
            <v>1200</v>
          </cell>
          <cell r="O8119">
            <v>99</v>
          </cell>
          <cell r="S8119">
            <v>50</v>
          </cell>
          <cell r="U8119">
            <v>52</v>
          </cell>
          <cell r="Y8119" t="str">
            <v>CH</v>
          </cell>
          <cell r="AA8119" t="str">
            <v>NORM</v>
          </cell>
          <cell r="AB8119">
            <v>10</v>
          </cell>
          <cell r="AC8119" t="str">
            <v>L</v>
          </cell>
          <cell r="AE8119">
            <v>72004086</v>
          </cell>
          <cell r="AG8119">
            <v>1210219251</v>
          </cell>
          <cell r="AH8119">
            <v>8706</v>
          </cell>
          <cell r="AI8119">
            <v>8117</v>
          </cell>
          <cell r="AK8119" t="e">
            <v>#N/A</v>
          </cell>
        </row>
        <row r="8120">
          <cell r="A8120">
            <v>1210219269</v>
          </cell>
          <cell r="C8120" t="str">
            <v>HIBE</v>
          </cell>
          <cell r="F8120">
            <v>0</v>
          </cell>
          <cell r="G8120" t="str">
            <v>KG</v>
          </cell>
          <cell r="H8120">
            <v>0</v>
          </cell>
          <cell r="I8120" t="str">
            <v>KG</v>
          </cell>
          <cell r="J8120" t="str">
            <v>NATRONLAUGE 0.5M</v>
          </cell>
          <cell r="K8120">
            <v>1210</v>
          </cell>
          <cell r="L8120">
            <v>10</v>
          </cell>
          <cell r="M8120">
            <v>1200</v>
          </cell>
          <cell r="N8120">
            <v>1200</v>
          </cell>
          <cell r="O8120">
            <v>99</v>
          </cell>
          <cell r="S8120">
            <v>50</v>
          </cell>
          <cell r="U8120">
            <v>52</v>
          </cell>
          <cell r="Y8120" t="str">
            <v>CH</v>
          </cell>
          <cell r="AA8120" t="str">
            <v>NORM</v>
          </cell>
          <cell r="AB8120">
            <v>10</v>
          </cell>
          <cell r="AC8120" t="str">
            <v>L</v>
          </cell>
          <cell r="AG8120">
            <v>1210219269</v>
          </cell>
          <cell r="AH8120">
            <v>8710</v>
          </cell>
          <cell r="AI8120">
            <v>8118</v>
          </cell>
          <cell r="AK8120" t="e">
            <v>#N/A</v>
          </cell>
        </row>
        <row r="8121">
          <cell r="A8121">
            <v>1210219277</v>
          </cell>
          <cell r="C8121" t="str">
            <v>HIBE</v>
          </cell>
          <cell r="F8121">
            <v>0</v>
          </cell>
          <cell r="G8121" t="str">
            <v>KG</v>
          </cell>
          <cell r="H8121">
            <v>0</v>
          </cell>
          <cell r="I8121" t="str">
            <v>KG</v>
          </cell>
          <cell r="J8121" t="str">
            <v>KOMPLEXON III 0.05M</v>
          </cell>
          <cell r="K8121">
            <v>1210</v>
          </cell>
          <cell r="L8121">
            <v>10</v>
          </cell>
          <cell r="M8121">
            <v>1200</v>
          </cell>
          <cell r="N8121">
            <v>1200</v>
          </cell>
          <cell r="O8121">
            <v>99</v>
          </cell>
          <cell r="S8121">
            <v>50</v>
          </cell>
          <cell r="U8121">
            <v>52</v>
          </cell>
          <cell r="Y8121" t="str">
            <v>CH</v>
          </cell>
          <cell r="AA8121" t="str">
            <v>NORM</v>
          </cell>
          <cell r="AB8121">
            <v>10</v>
          </cell>
          <cell r="AC8121" t="str">
            <v>L</v>
          </cell>
          <cell r="AG8121">
            <v>1210219277</v>
          </cell>
          <cell r="AH8121">
            <v>8714</v>
          </cell>
          <cell r="AI8121">
            <v>8119</v>
          </cell>
          <cell r="AK8121" t="e">
            <v>#N/A</v>
          </cell>
        </row>
        <row r="8122">
          <cell r="A8122">
            <v>1210219285</v>
          </cell>
          <cell r="C8122" t="str">
            <v>HIBE</v>
          </cell>
          <cell r="F8122">
            <v>0</v>
          </cell>
          <cell r="G8122" t="str">
            <v>KG</v>
          </cell>
          <cell r="H8122">
            <v>0</v>
          </cell>
          <cell r="I8122" t="str">
            <v>KG</v>
          </cell>
          <cell r="J8122" t="str">
            <v>SALZSÄURE 0.5</v>
          </cell>
          <cell r="K8122">
            <v>1210</v>
          </cell>
          <cell r="L8122">
            <v>10</v>
          </cell>
          <cell r="M8122">
            <v>1200</v>
          </cell>
          <cell r="N8122">
            <v>1200</v>
          </cell>
          <cell r="O8122">
            <v>99</v>
          </cell>
          <cell r="S8122">
            <v>50</v>
          </cell>
          <cell r="U8122">
            <v>52</v>
          </cell>
          <cell r="Y8122" t="str">
            <v>CH</v>
          </cell>
          <cell r="AA8122" t="str">
            <v>NORM</v>
          </cell>
          <cell r="AB8122">
            <v>10</v>
          </cell>
          <cell r="AC8122" t="str">
            <v>L</v>
          </cell>
          <cell r="AG8122">
            <v>1210219285</v>
          </cell>
          <cell r="AH8122">
            <v>8718</v>
          </cell>
          <cell r="AI8122">
            <v>8120</v>
          </cell>
          <cell r="AK8122" t="e">
            <v>#N/A</v>
          </cell>
        </row>
        <row r="8123">
          <cell r="A8123">
            <v>1210219293</v>
          </cell>
          <cell r="C8123" t="str">
            <v>HIBE</v>
          </cell>
          <cell r="F8123">
            <v>0</v>
          </cell>
          <cell r="G8123" t="str">
            <v>KG</v>
          </cell>
          <cell r="H8123">
            <v>0</v>
          </cell>
          <cell r="I8123" t="str">
            <v>KG</v>
          </cell>
          <cell r="J8123" t="str">
            <v>NATRIUMTHIOSULFAT 0.1M</v>
          </cell>
          <cell r="K8123">
            <v>1210</v>
          </cell>
          <cell r="L8123">
            <v>10</v>
          </cell>
          <cell r="M8123">
            <v>1200</v>
          </cell>
          <cell r="N8123">
            <v>1200</v>
          </cell>
          <cell r="O8123">
            <v>99</v>
          </cell>
          <cell r="S8123">
            <v>50</v>
          </cell>
          <cell r="U8123">
            <v>52</v>
          </cell>
          <cell r="Y8123" t="str">
            <v>CH</v>
          </cell>
          <cell r="AA8123" t="str">
            <v>NORM</v>
          </cell>
          <cell r="AB8123">
            <v>10</v>
          </cell>
          <cell r="AC8123" t="str">
            <v>L</v>
          </cell>
          <cell r="AG8123">
            <v>1210219293</v>
          </cell>
          <cell r="AH8123">
            <v>8722</v>
          </cell>
          <cell r="AI8123">
            <v>8121</v>
          </cell>
          <cell r="AK8123" t="e">
            <v>#N/A</v>
          </cell>
        </row>
        <row r="8124">
          <cell r="A8124">
            <v>1210219301</v>
          </cell>
          <cell r="C8124" t="str">
            <v>HIBE</v>
          </cell>
          <cell r="F8124">
            <v>0</v>
          </cell>
          <cell r="G8124" t="str">
            <v>KG</v>
          </cell>
          <cell r="H8124">
            <v>0</v>
          </cell>
          <cell r="I8124" t="str">
            <v>KG</v>
          </cell>
          <cell r="J8124" t="str">
            <v>SILBERNITRATLÖSUNG 0.1M</v>
          </cell>
          <cell r="K8124">
            <v>1210</v>
          </cell>
          <cell r="L8124">
            <v>10</v>
          </cell>
          <cell r="M8124">
            <v>1200</v>
          </cell>
          <cell r="N8124">
            <v>1200</v>
          </cell>
          <cell r="O8124">
            <v>99</v>
          </cell>
          <cell r="S8124">
            <v>50</v>
          </cell>
          <cell r="U8124">
            <v>52</v>
          </cell>
          <cell r="Y8124" t="str">
            <v>CH</v>
          </cell>
          <cell r="AA8124" t="str">
            <v>NORM</v>
          </cell>
          <cell r="AB8124">
            <v>10</v>
          </cell>
          <cell r="AC8124" t="str">
            <v>L</v>
          </cell>
          <cell r="AG8124">
            <v>1210219301</v>
          </cell>
          <cell r="AH8124">
            <v>8726</v>
          </cell>
          <cell r="AI8124">
            <v>8122</v>
          </cell>
          <cell r="AK8124" t="e">
            <v>#N/A</v>
          </cell>
        </row>
        <row r="8125">
          <cell r="A8125">
            <v>1210219319</v>
          </cell>
          <cell r="C8125" t="str">
            <v>HIBE</v>
          </cell>
          <cell r="F8125">
            <v>0</v>
          </cell>
          <cell r="G8125" t="str">
            <v>KG</v>
          </cell>
          <cell r="H8125">
            <v>0</v>
          </cell>
          <cell r="I8125" t="str">
            <v>KG</v>
          </cell>
          <cell r="J8125" t="str">
            <v>CUPRON STRIKE Z-300 79001068</v>
          </cell>
          <cell r="K8125">
            <v>1210</v>
          </cell>
          <cell r="L8125">
            <v>10</v>
          </cell>
          <cell r="M8125">
            <v>1200</v>
          </cell>
          <cell r="N8125">
            <v>1200</v>
          </cell>
          <cell r="O8125">
            <v>99</v>
          </cell>
          <cell r="S8125">
            <v>50</v>
          </cell>
          <cell r="U8125">
            <v>52</v>
          </cell>
          <cell r="Y8125" t="str">
            <v>CH</v>
          </cell>
          <cell r="AA8125" t="str">
            <v>NORM</v>
          </cell>
          <cell r="AB8125">
            <v>10</v>
          </cell>
          <cell r="AC8125" t="str">
            <v>L</v>
          </cell>
          <cell r="AE8125" t="str">
            <v>4 BAG-T NR. 42489</v>
          </cell>
          <cell r="AG8125">
            <v>1210219319</v>
          </cell>
          <cell r="AH8125">
            <v>8730</v>
          </cell>
          <cell r="AI8125">
            <v>8123</v>
          </cell>
          <cell r="AK8125" t="e">
            <v>#N/A</v>
          </cell>
        </row>
        <row r="8126">
          <cell r="A8126">
            <v>1210219327</v>
          </cell>
          <cell r="C8126" t="str">
            <v>HIBE</v>
          </cell>
          <cell r="F8126">
            <v>0</v>
          </cell>
          <cell r="G8126" t="str">
            <v>KG</v>
          </cell>
          <cell r="H8126">
            <v>0</v>
          </cell>
          <cell r="I8126" t="str">
            <v>KG</v>
          </cell>
          <cell r="J8126" t="str">
            <v>CUPURE H 501 79000507 BATCH NR. CH919110</v>
          </cell>
          <cell r="K8126">
            <v>1210</v>
          </cell>
          <cell r="L8126">
            <v>10</v>
          </cell>
          <cell r="M8126">
            <v>1200</v>
          </cell>
          <cell r="N8126">
            <v>1200</v>
          </cell>
          <cell r="O8126">
            <v>99</v>
          </cell>
          <cell r="S8126">
            <v>50</v>
          </cell>
          <cell r="U8126">
            <v>52</v>
          </cell>
          <cell r="Y8126" t="str">
            <v>CH</v>
          </cell>
          <cell r="AA8126" t="str">
            <v>NORM</v>
          </cell>
          <cell r="AB8126">
            <v>10</v>
          </cell>
          <cell r="AC8126" t="str">
            <v>L</v>
          </cell>
          <cell r="AE8126" t="str">
            <v>3 BGA-T NR.42526</v>
          </cell>
          <cell r="AG8126">
            <v>1210219327</v>
          </cell>
          <cell r="AH8126">
            <v>8734</v>
          </cell>
          <cell r="AI8126">
            <v>8124</v>
          </cell>
          <cell r="AK8126" t="e">
            <v>#N/A</v>
          </cell>
        </row>
        <row r="8127">
          <cell r="A8127">
            <v>1210219335</v>
          </cell>
          <cell r="C8127" t="str">
            <v>HIBE</v>
          </cell>
          <cell r="F8127">
            <v>0</v>
          </cell>
          <cell r="G8127" t="str">
            <v>KG</v>
          </cell>
          <cell r="H8127">
            <v>0</v>
          </cell>
          <cell r="I8127" t="str">
            <v>KG</v>
          </cell>
          <cell r="J8127" t="str">
            <v>CUPURE L 301 79000506 BATCH NR. CH919111</v>
          </cell>
          <cell r="K8127">
            <v>1210</v>
          </cell>
          <cell r="L8127">
            <v>10</v>
          </cell>
          <cell r="M8127">
            <v>1200</v>
          </cell>
          <cell r="N8127">
            <v>1200</v>
          </cell>
          <cell r="O8127">
            <v>99</v>
          </cell>
          <cell r="S8127">
            <v>50</v>
          </cell>
          <cell r="U8127">
            <v>52</v>
          </cell>
          <cell r="Y8127" t="str">
            <v>CH</v>
          </cell>
          <cell r="AA8127" t="str">
            <v>NORM</v>
          </cell>
          <cell r="AB8127">
            <v>10</v>
          </cell>
          <cell r="AC8127" t="str">
            <v>L</v>
          </cell>
          <cell r="AE8127" t="str">
            <v>4 BGA-T NR.42495</v>
          </cell>
          <cell r="AG8127">
            <v>1210219335</v>
          </cell>
          <cell r="AH8127">
            <v>8738</v>
          </cell>
          <cell r="AI8127">
            <v>8125</v>
          </cell>
          <cell r="AK8127" t="e">
            <v>#N/A</v>
          </cell>
        </row>
        <row r="8128">
          <cell r="A8128">
            <v>1210219343</v>
          </cell>
          <cell r="C8128" t="str">
            <v>HIBE</v>
          </cell>
          <cell r="F8128">
            <v>0</v>
          </cell>
          <cell r="G8128" t="str">
            <v>KG</v>
          </cell>
          <cell r="H8128">
            <v>0</v>
          </cell>
          <cell r="I8128" t="str">
            <v>KG</v>
          </cell>
          <cell r="J8128" t="str">
            <v>CUPURE CD-1 79000586 BATCH NR. CH919108</v>
          </cell>
          <cell r="K8128">
            <v>1210</v>
          </cell>
          <cell r="L8128">
            <v>10</v>
          </cell>
          <cell r="M8128">
            <v>1200</v>
          </cell>
          <cell r="N8128">
            <v>1200</v>
          </cell>
          <cell r="O8128">
            <v>99</v>
          </cell>
          <cell r="S8128">
            <v>50</v>
          </cell>
          <cell r="U8128">
            <v>52</v>
          </cell>
          <cell r="Y8128" t="str">
            <v>CH</v>
          </cell>
          <cell r="AA8128" t="str">
            <v>NORM</v>
          </cell>
          <cell r="AB8128">
            <v>10</v>
          </cell>
          <cell r="AC8128" t="str">
            <v>L</v>
          </cell>
          <cell r="AE8128" t="str">
            <v>4 BGA-T NR.42495</v>
          </cell>
          <cell r="AG8128">
            <v>1210219343</v>
          </cell>
          <cell r="AH8128">
            <v>8772</v>
          </cell>
          <cell r="AI8128">
            <v>8126</v>
          </cell>
          <cell r="AK8128" t="e">
            <v>#N/A</v>
          </cell>
        </row>
        <row r="8129">
          <cell r="A8129">
            <v>1210219350</v>
          </cell>
          <cell r="C8129" t="str">
            <v>HIBE</v>
          </cell>
          <cell r="F8129">
            <v>0</v>
          </cell>
          <cell r="G8129" t="str">
            <v>KG</v>
          </cell>
          <cell r="H8129">
            <v>0</v>
          </cell>
          <cell r="I8129" t="str">
            <v>KG</v>
          </cell>
          <cell r="J8129" t="str">
            <v>CUPURE COMPLEX LIQUID 79000555</v>
          </cell>
          <cell r="K8129">
            <v>1210</v>
          </cell>
          <cell r="L8129">
            <v>10</v>
          </cell>
          <cell r="M8129">
            <v>1200</v>
          </cell>
          <cell r="N8129">
            <v>1200</v>
          </cell>
          <cell r="O8129">
            <v>99</v>
          </cell>
          <cell r="S8129">
            <v>50</v>
          </cell>
          <cell r="U8129">
            <v>52</v>
          </cell>
          <cell r="Y8129" t="str">
            <v>CH</v>
          </cell>
          <cell r="AA8129" t="str">
            <v>NORM</v>
          </cell>
          <cell r="AB8129">
            <v>10</v>
          </cell>
          <cell r="AC8129" t="str">
            <v>L</v>
          </cell>
          <cell r="AE8129" t="str">
            <v>3 BGA-T NR.42518</v>
          </cell>
          <cell r="AG8129">
            <v>1210219350</v>
          </cell>
          <cell r="AH8129">
            <v>8773</v>
          </cell>
          <cell r="AI8129">
            <v>8127</v>
          </cell>
          <cell r="AK8129" t="e">
            <v>#N/A</v>
          </cell>
        </row>
        <row r="8130">
          <cell r="A8130">
            <v>1210219368</v>
          </cell>
          <cell r="C8130" t="str">
            <v>HIBE</v>
          </cell>
          <cell r="F8130">
            <v>0</v>
          </cell>
          <cell r="G8130" t="str">
            <v>KG</v>
          </cell>
          <cell r="H8130">
            <v>0</v>
          </cell>
          <cell r="I8130" t="str">
            <v>KG</v>
          </cell>
          <cell r="J8130" t="str">
            <v>KALIUMHYDROXYD 50% FLÜSSIG 60083097</v>
          </cell>
          <cell r="K8130">
            <v>1210</v>
          </cell>
          <cell r="L8130">
            <v>10</v>
          </cell>
          <cell r="M8130">
            <v>1200</v>
          </cell>
          <cell r="N8130">
            <v>1200</v>
          </cell>
          <cell r="O8130">
            <v>99</v>
          </cell>
          <cell r="S8130">
            <v>50</v>
          </cell>
          <cell r="U8130">
            <v>52</v>
          </cell>
          <cell r="Y8130" t="str">
            <v>CH</v>
          </cell>
          <cell r="AA8130" t="str">
            <v>NORM</v>
          </cell>
          <cell r="AB8130">
            <v>10</v>
          </cell>
          <cell r="AC8130" t="str">
            <v>L</v>
          </cell>
          <cell r="AG8130">
            <v>1210219368</v>
          </cell>
          <cell r="AH8130">
            <v>8774</v>
          </cell>
          <cell r="AI8130">
            <v>8128</v>
          </cell>
          <cell r="AK8130" t="e">
            <v>#N/A</v>
          </cell>
        </row>
        <row r="8131">
          <cell r="A8131">
            <v>1210219376</v>
          </cell>
          <cell r="C8131" t="str">
            <v>HIBE</v>
          </cell>
          <cell r="F8131">
            <v>0</v>
          </cell>
          <cell r="G8131" t="str">
            <v>KG</v>
          </cell>
          <cell r="H8131">
            <v>0</v>
          </cell>
          <cell r="I8131" t="str">
            <v>KG</v>
          </cell>
          <cell r="J8131" t="str">
            <v>CUPRON STRIKE COMPLEXOR 79001055</v>
          </cell>
          <cell r="K8131">
            <v>1210</v>
          </cell>
          <cell r="L8131">
            <v>10</v>
          </cell>
          <cell r="M8131">
            <v>1200</v>
          </cell>
          <cell r="N8131">
            <v>1200</v>
          </cell>
          <cell r="O8131">
            <v>99</v>
          </cell>
          <cell r="S8131">
            <v>50</v>
          </cell>
          <cell r="U8131">
            <v>52</v>
          </cell>
          <cell r="Y8131" t="str">
            <v>CH</v>
          </cell>
          <cell r="AA8131" t="str">
            <v>NORM</v>
          </cell>
          <cell r="AB8131">
            <v>10</v>
          </cell>
          <cell r="AC8131" t="str">
            <v>L</v>
          </cell>
          <cell r="AG8131">
            <v>1210219376</v>
          </cell>
          <cell r="AH8131">
            <v>8775</v>
          </cell>
          <cell r="AI8131">
            <v>8129</v>
          </cell>
          <cell r="AK8131" t="e">
            <v>#N/A</v>
          </cell>
        </row>
        <row r="8132">
          <cell r="A8132">
            <v>1210219384</v>
          </cell>
          <cell r="C8132" t="str">
            <v>HIBE</v>
          </cell>
          <cell r="F8132">
            <v>0</v>
          </cell>
          <cell r="G8132" t="str">
            <v>KG</v>
          </cell>
          <cell r="H8132">
            <v>0</v>
          </cell>
          <cell r="I8132" t="str">
            <v>KG</v>
          </cell>
          <cell r="J8132" t="str">
            <v>CUPURE NETZM. WETTING-AGENT 79000575</v>
          </cell>
          <cell r="K8132">
            <v>1210</v>
          </cell>
          <cell r="L8132">
            <v>10</v>
          </cell>
          <cell r="M8132">
            <v>1200</v>
          </cell>
          <cell r="N8132">
            <v>1200</v>
          </cell>
          <cell r="O8132">
            <v>99</v>
          </cell>
          <cell r="S8132">
            <v>50</v>
          </cell>
          <cell r="U8132">
            <v>52</v>
          </cell>
          <cell r="Y8132" t="str">
            <v>CH</v>
          </cell>
          <cell r="AA8132" t="str">
            <v>NORM</v>
          </cell>
          <cell r="AB8132">
            <v>10</v>
          </cell>
          <cell r="AC8132" t="str">
            <v>L</v>
          </cell>
          <cell r="AE8132" t="str">
            <v>3 BGA-T NR.42535</v>
          </cell>
          <cell r="AG8132">
            <v>1210219384</v>
          </cell>
          <cell r="AH8132">
            <v>8776</v>
          </cell>
          <cell r="AI8132">
            <v>8130</v>
          </cell>
          <cell r="AK8132" t="e">
            <v>#N/A</v>
          </cell>
        </row>
        <row r="8133">
          <cell r="A8133">
            <v>1210219392</v>
          </cell>
          <cell r="C8133" t="str">
            <v>HIBE</v>
          </cell>
          <cell r="F8133">
            <v>0</v>
          </cell>
          <cell r="G8133" t="str">
            <v>KG</v>
          </cell>
          <cell r="H8133">
            <v>0</v>
          </cell>
          <cell r="I8133" t="str">
            <v>KG</v>
          </cell>
          <cell r="J8133" t="str">
            <v>WASSERSTOFFPEROXID 35% REIN 1 LT</v>
          </cell>
          <cell r="K8133">
            <v>1210</v>
          </cell>
          <cell r="L8133">
            <v>10</v>
          </cell>
          <cell r="M8133">
            <v>1200</v>
          </cell>
          <cell r="N8133">
            <v>1200</v>
          </cell>
          <cell r="O8133">
            <v>99</v>
          </cell>
          <cell r="S8133">
            <v>50</v>
          </cell>
          <cell r="U8133">
            <v>52</v>
          </cell>
          <cell r="Y8133" t="str">
            <v>CH</v>
          </cell>
          <cell r="AA8133" t="str">
            <v>NORM</v>
          </cell>
          <cell r="AB8133">
            <v>10</v>
          </cell>
          <cell r="AC8133" t="str">
            <v>L</v>
          </cell>
          <cell r="AG8133">
            <v>1210219392</v>
          </cell>
          <cell r="AH8133">
            <v>8777</v>
          </cell>
          <cell r="AI8133">
            <v>8131</v>
          </cell>
          <cell r="AK8133" t="e">
            <v>#N/A</v>
          </cell>
        </row>
        <row r="8134">
          <cell r="A8134">
            <v>1210219400</v>
          </cell>
          <cell r="C8134" t="str">
            <v>HIBE</v>
          </cell>
          <cell r="F8134">
            <v>0</v>
          </cell>
          <cell r="G8134" t="str">
            <v>KG</v>
          </cell>
          <cell r="H8134">
            <v>0</v>
          </cell>
          <cell r="I8134" t="str">
            <v>KG</v>
          </cell>
          <cell r="J8134" t="str">
            <v>SALZSÄURE 1.0 M 1 LT</v>
          </cell>
          <cell r="K8134">
            <v>1210</v>
          </cell>
          <cell r="L8134">
            <v>10</v>
          </cell>
          <cell r="M8134">
            <v>1200</v>
          </cell>
          <cell r="N8134">
            <v>1200</v>
          </cell>
          <cell r="O8134">
            <v>99</v>
          </cell>
          <cell r="S8134">
            <v>50</v>
          </cell>
          <cell r="U8134">
            <v>52</v>
          </cell>
          <cell r="Y8134" t="str">
            <v>CH</v>
          </cell>
          <cell r="AA8134" t="str">
            <v>NORM</v>
          </cell>
          <cell r="AB8134">
            <v>10</v>
          </cell>
          <cell r="AC8134" t="str">
            <v>L</v>
          </cell>
          <cell r="AG8134">
            <v>1210219400</v>
          </cell>
          <cell r="AH8134">
            <v>8778</v>
          </cell>
          <cell r="AI8134">
            <v>8132</v>
          </cell>
          <cell r="AK8134" t="e">
            <v>#N/A</v>
          </cell>
        </row>
        <row r="8135">
          <cell r="A8135">
            <v>1210219418</v>
          </cell>
          <cell r="C8135" t="str">
            <v>HIBE</v>
          </cell>
          <cell r="F8135">
            <v>0</v>
          </cell>
          <cell r="G8135" t="str">
            <v>KG</v>
          </cell>
          <cell r="H8135">
            <v>0</v>
          </cell>
          <cell r="I8135" t="str">
            <v>KG</v>
          </cell>
          <cell r="J8135" t="str">
            <v>STOPFEN LD-PE 23.5 MM D1476</v>
          </cell>
          <cell r="K8135">
            <v>1210</v>
          </cell>
          <cell r="L8135">
            <v>10</v>
          </cell>
          <cell r="M8135">
            <v>1200</v>
          </cell>
          <cell r="N8135">
            <v>1200</v>
          </cell>
          <cell r="O8135">
            <v>99</v>
          </cell>
          <cell r="S8135">
            <v>50</v>
          </cell>
          <cell r="U8135">
            <v>52</v>
          </cell>
          <cell r="Y8135" t="str">
            <v>CH</v>
          </cell>
          <cell r="AA8135" t="str">
            <v>NORM</v>
          </cell>
          <cell r="AB8135">
            <v>10</v>
          </cell>
          <cell r="AC8135" t="str">
            <v>ST</v>
          </cell>
          <cell r="AG8135">
            <v>1210219418</v>
          </cell>
          <cell r="AH8135">
            <v>8779</v>
          </cell>
          <cell r="AI8135">
            <v>8133</v>
          </cell>
          <cell r="AK8135" t="e">
            <v>#N/A</v>
          </cell>
        </row>
        <row r="8136">
          <cell r="A8136">
            <v>1210219426</v>
          </cell>
          <cell r="C8136" t="str">
            <v>HIBE</v>
          </cell>
          <cell r="F8136">
            <v>0</v>
          </cell>
          <cell r="G8136" t="str">
            <v>KG</v>
          </cell>
          <cell r="H8136">
            <v>0</v>
          </cell>
          <cell r="I8136" t="str">
            <v>KG</v>
          </cell>
          <cell r="J8136" t="str">
            <v>ÜBERHANGFILTERTUCH 470X470 QUAL.5156</v>
          </cell>
          <cell r="K8136">
            <v>1210</v>
          </cell>
          <cell r="L8136">
            <v>10</v>
          </cell>
          <cell r="M8136">
            <v>1200</v>
          </cell>
          <cell r="N8136">
            <v>1200</v>
          </cell>
          <cell r="O8136">
            <v>99</v>
          </cell>
          <cell r="S8136">
            <v>50</v>
          </cell>
          <cell r="U8136">
            <v>52</v>
          </cell>
          <cell r="Y8136" t="str">
            <v>CH</v>
          </cell>
          <cell r="AA8136" t="str">
            <v>NORM</v>
          </cell>
          <cell r="AB8136">
            <v>10</v>
          </cell>
          <cell r="AC8136" t="str">
            <v>ST</v>
          </cell>
          <cell r="AG8136">
            <v>1210219426</v>
          </cell>
          <cell r="AH8136">
            <v>8780</v>
          </cell>
          <cell r="AI8136">
            <v>8134</v>
          </cell>
          <cell r="AK8136" t="e">
            <v>#N/A</v>
          </cell>
        </row>
        <row r="8137">
          <cell r="A8137">
            <v>1210219434</v>
          </cell>
          <cell r="C8137" t="str">
            <v>HIBE</v>
          </cell>
          <cell r="F8137">
            <v>0</v>
          </cell>
          <cell r="G8137" t="str">
            <v>KG</v>
          </cell>
          <cell r="H8137">
            <v>0</v>
          </cell>
          <cell r="I8137" t="str">
            <v>KG</v>
          </cell>
          <cell r="J8137" t="str">
            <v>TROWAL BEHANDLUNGSM.TEL ATK</v>
          </cell>
          <cell r="K8137">
            <v>1210</v>
          </cell>
          <cell r="L8137">
            <v>10</v>
          </cell>
          <cell r="M8137">
            <v>1200</v>
          </cell>
          <cell r="N8137">
            <v>1200</v>
          </cell>
          <cell r="O8137">
            <v>99</v>
          </cell>
          <cell r="S8137">
            <v>50</v>
          </cell>
          <cell r="U8137">
            <v>52</v>
          </cell>
          <cell r="Y8137" t="str">
            <v>CH</v>
          </cell>
          <cell r="AA8137" t="str">
            <v>NORM</v>
          </cell>
          <cell r="AB8137">
            <v>10</v>
          </cell>
          <cell r="AC8137" t="str">
            <v>KG</v>
          </cell>
          <cell r="AG8137">
            <v>1210219434</v>
          </cell>
          <cell r="AH8137">
            <v>8781</v>
          </cell>
          <cell r="AI8137">
            <v>8135</v>
          </cell>
          <cell r="AK8137" t="e">
            <v>#N/A</v>
          </cell>
        </row>
        <row r="8138">
          <cell r="A8138">
            <v>1210219442</v>
          </cell>
          <cell r="C8138" t="str">
            <v>HIBE</v>
          </cell>
          <cell r="F8138">
            <v>0</v>
          </cell>
          <cell r="G8138" t="str">
            <v>KG</v>
          </cell>
          <cell r="H8138">
            <v>0</v>
          </cell>
          <cell r="I8138" t="str">
            <v>KG</v>
          </cell>
          <cell r="J8138" t="str">
            <v>FILTERKERZEN 9 3/4 ZOLL HYTREX 5 MY</v>
          </cell>
          <cell r="K8138">
            <v>1210</v>
          </cell>
          <cell r="L8138">
            <v>10</v>
          </cell>
          <cell r="M8138">
            <v>1200</v>
          </cell>
          <cell r="N8138">
            <v>1200</v>
          </cell>
          <cell r="O8138">
            <v>99</v>
          </cell>
          <cell r="S8138">
            <v>50</v>
          </cell>
          <cell r="U8138">
            <v>52</v>
          </cell>
          <cell r="Y8138" t="str">
            <v>CH</v>
          </cell>
          <cell r="AA8138" t="str">
            <v>NORM</v>
          </cell>
          <cell r="AB8138">
            <v>10</v>
          </cell>
          <cell r="AC8138" t="str">
            <v>ST</v>
          </cell>
          <cell r="AG8138">
            <v>1210219442</v>
          </cell>
          <cell r="AH8138">
            <v>8796</v>
          </cell>
          <cell r="AI8138">
            <v>8136</v>
          </cell>
          <cell r="AK8138" t="e">
            <v>#N/A</v>
          </cell>
        </row>
        <row r="8139">
          <cell r="A8139">
            <v>1210219467</v>
          </cell>
          <cell r="C8139" t="str">
            <v>HIBE</v>
          </cell>
          <cell r="F8139">
            <v>0</v>
          </cell>
          <cell r="G8139" t="str">
            <v>KG</v>
          </cell>
          <cell r="H8139">
            <v>0</v>
          </cell>
          <cell r="I8139" t="str">
            <v>KG</v>
          </cell>
          <cell r="J8139" t="str">
            <v>RONACLEAN EC/SC 560</v>
          </cell>
          <cell r="K8139">
            <v>1210</v>
          </cell>
          <cell r="L8139">
            <v>10</v>
          </cell>
          <cell r="M8139">
            <v>1200</v>
          </cell>
          <cell r="N8139">
            <v>1200</v>
          </cell>
          <cell r="O8139">
            <v>99</v>
          </cell>
          <cell r="S8139">
            <v>50</v>
          </cell>
          <cell r="U8139">
            <v>52</v>
          </cell>
          <cell r="Y8139" t="str">
            <v>CH</v>
          </cell>
          <cell r="AA8139" t="str">
            <v>NORM</v>
          </cell>
          <cell r="AB8139">
            <v>10</v>
          </cell>
          <cell r="AC8139" t="str">
            <v>KG</v>
          </cell>
          <cell r="AE8139" t="str">
            <v>415 033 01</v>
          </cell>
          <cell r="AG8139">
            <v>1210219467</v>
          </cell>
          <cell r="AH8139">
            <v>8812</v>
          </cell>
          <cell r="AI8139">
            <v>8137</v>
          </cell>
          <cell r="AK8139" t="e">
            <v>#N/A</v>
          </cell>
        </row>
        <row r="8140">
          <cell r="A8140">
            <v>1210219475</v>
          </cell>
          <cell r="C8140" t="str">
            <v>HIBE</v>
          </cell>
          <cell r="F8140">
            <v>0</v>
          </cell>
          <cell r="G8140" t="str">
            <v>KG</v>
          </cell>
          <cell r="H8140">
            <v>0</v>
          </cell>
          <cell r="I8140" t="str">
            <v>KG</v>
          </cell>
          <cell r="J8140" t="str">
            <v>RONASALT 369</v>
          </cell>
          <cell r="K8140">
            <v>1210</v>
          </cell>
          <cell r="L8140">
            <v>10</v>
          </cell>
          <cell r="M8140">
            <v>1200</v>
          </cell>
          <cell r="N8140">
            <v>1200</v>
          </cell>
          <cell r="O8140">
            <v>99</v>
          </cell>
          <cell r="S8140">
            <v>50</v>
          </cell>
          <cell r="U8140">
            <v>52</v>
          </cell>
          <cell r="Y8140" t="str">
            <v>CH</v>
          </cell>
          <cell r="AA8140" t="str">
            <v>NORM</v>
          </cell>
          <cell r="AB8140">
            <v>10</v>
          </cell>
          <cell r="AC8140" t="str">
            <v>KG</v>
          </cell>
          <cell r="AE8140" t="str">
            <v>400 013 01</v>
          </cell>
          <cell r="AG8140">
            <v>1210219475</v>
          </cell>
          <cell r="AH8140">
            <v>8814</v>
          </cell>
          <cell r="AI8140">
            <v>8138</v>
          </cell>
          <cell r="AK8140" t="e">
            <v>#N/A</v>
          </cell>
        </row>
        <row r="8141">
          <cell r="A8141">
            <v>1210219483</v>
          </cell>
          <cell r="C8141" t="str">
            <v>HIBE</v>
          </cell>
          <cell r="F8141">
            <v>0</v>
          </cell>
          <cell r="G8141" t="str">
            <v>KG</v>
          </cell>
          <cell r="H8141">
            <v>0</v>
          </cell>
          <cell r="I8141" t="str">
            <v>KG</v>
          </cell>
          <cell r="J8141" t="str">
            <v>SCHWEFELSÄURE 1.0 N</v>
          </cell>
          <cell r="K8141">
            <v>1210</v>
          </cell>
          <cell r="L8141">
            <v>10</v>
          </cell>
          <cell r="M8141">
            <v>1200</v>
          </cell>
          <cell r="N8141">
            <v>1200</v>
          </cell>
          <cell r="O8141">
            <v>99</v>
          </cell>
          <cell r="S8141">
            <v>50</v>
          </cell>
          <cell r="U8141">
            <v>52</v>
          </cell>
          <cell r="Y8141" t="str">
            <v>CH</v>
          </cell>
          <cell r="AA8141" t="str">
            <v>NORM</v>
          </cell>
          <cell r="AB8141">
            <v>10</v>
          </cell>
          <cell r="AC8141" t="str">
            <v>L</v>
          </cell>
          <cell r="AG8141">
            <v>1210219483</v>
          </cell>
          <cell r="AH8141">
            <v>8815</v>
          </cell>
          <cell r="AI8141">
            <v>8139</v>
          </cell>
          <cell r="AK8141" t="e">
            <v>#N/A</v>
          </cell>
        </row>
        <row r="8142">
          <cell r="A8142">
            <v>1210219491</v>
          </cell>
          <cell r="C8142" t="str">
            <v>HIBE</v>
          </cell>
          <cell r="F8142">
            <v>0</v>
          </cell>
          <cell r="G8142" t="str">
            <v>KG</v>
          </cell>
          <cell r="H8142">
            <v>0</v>
          </cell>
          <cell r="I8142" t="str">
            <v>KG</v>
          </cell>
          <cell r="J8142" t="str">
            <v>FORMALDEHID 10%</v>
          </cell>
          <cell r="K8142">
            <v>1210</v>
          </cell>
          <cell r="L8142">
            <v>10</v>
          </cell>
          <cell r="M8142">
            <v>1200</v>
          </cell>
          <cell r="N8142">
            <v>1200</v>
          </cell>
          <cell r="O8142">
            <v>99</v>
          </cell>
          <cell r="S8142">
            <v>50</v>
          </cell>
          <cell r="U8142">
            <v>52</v>
          </cell>
          <cell r="Y8142" t="str">
            <v>CH</v>
          </cell>
          <cell r="AA8142" t="str">
            <v>NORM</v>
          </cell>
          <cell r="AB8142">
            <v>10</v>
          </cell>
          <cell r="AC8142" t="str">
            <v>L</v>
          </cell>
          <cell r="AG8142">
            <v>1210219491</v>
          </cell>
          <cell r="AH8142">
            <v>8816</v>
          </cell>
          <cell r="AI8142">
            <v>8140</v>
          </cell>
          <cell r="AK8142" t="e">
            <v>#N/A</v>
          </cell>
        </row>
        <row r="8143">
          <cell r="A8143">
            <v>1210219509</v>
          </cell>
          <cell r="C8143" t="str">
            <v>HIBE</v>
          </cell>
          <cell r="F8143">
            <v>0</v>
          </cell>
          <cell r="G8143" t="str">
            <v>KG</v>
          </cell>
          <cell r="H8143">
            <v>0</v>
          </cell>
          <cell r="I8143" t="str">
            <v>KG</v>
          </cell>
          <cell r="J8143" t="str">
            <v>ENSTRIP 165 S</v>
          </cell>
          <cell r="K8143">
            <v>1210</v>
          </cell>
          <cell r="L8143">
            <v>10</v>
          </cell>
          <cell r="M8143">
            <v>1200</v>
          </cell>
          <cell r="N8143">
            <v>1200</v>
          </cell>
          <cell r="O8143">
            <v>99</v>
          </cell>
          <cell r="S8143">
            <v>50</v>
          </cell>
          <cell r="U8143">
            <v>52</v>
          </cell>
          <cell r="Y8143" t="str">
            <v>CH</v>
          </cell>
          <cell r="AA8143" t="str">
            <v>NORM</v>
          </cell>
          <cell r="AB8143">
            <v>10</v>
          </cell>
          <cell r="AC8143" t="str">
            <v>KG</v>
          </cell>
          <cell r="AG8143">
            <v>1210219509</v>
          </cell>
          <cell r="AH8143">
            <v>8817</v>
          </cell>
          <cell r="AI8143">
            <v>8141</v>
          </cell>
          <cell r="AK8143" t="e">
            <v>#N/A</v>
          </cell>
        </row>
        <row r="8144">
          <cell r="A8144">
            <v>1210219517</v>
          </cell>
          <cell r="C8144" t="str">
            <v>HIBE</v>
          </cell>
          <cell r="F8144">
            <v>0</v>
          </cell>
          <cell r="G8144" t="str">
            <v>KG</v>
          </cell>
          <cell r="H8144">
            <v>0</v>
          </cell>
          <cell r="I8144" t="str">
            <v>KG</v>
          </cell>
          <cell r="J8144" t="str">
            <v>ENSTRIP N 190 A</v>
          </cell>
          <cell r="K8144">
            <v>1210</v>
          </cell>
          <cell r="L8144">
            <v>10</v>
          </cell>
          <cell r="M8144">
            <v>1200</v>
          </cell>
          <cell r="N8144">
            <v>1200</v>
          </cell>
          <cell r="O8144">
            <v>99</v>
          </cell>
          <cell r="S8144">
            <v>50</v>
          </cell>
          <cell r="U8144">
            <v>52</v>
          </cell>
          <cell r="Y8144" t="str">
            <v>CH</v>
          </cell>
          <cell r="AA8144" t="str">
            <v>NORM</v>
          </cell>
          <cell r="AB8144">
            <v>10</v>
          </cell>
          <cell r="AC8144" t="str">
            <v>KG</v>
          </cell>
          <cell r="AG8144">
            <v>1210219517</v>
          </cell>
          <cell r="AH8144">
            <v>8818</v>
          </cell>
          <cell r="AI8144">
            <v>8142</v>
          </cell>
          <cell r="AK8144" t="e">
            <v>#N/A</v>
          </cell>
        </row>
        <row r="8145">
          <cell r="A8145">
            <v>1210219525</v>
          </cell>
          <cell r="C8145" t="str">
            <v>HIBE</v>
          </cell>
          <cell r="F8145">
            <v>0</v>
          </cell>
          <cell r="G8145" t="str">
            <v>KG</v>
          </cell>
          <cell r="H8145">
            <v>0</v>
          </cell>
          <cell r="I8145" t="str">
            <v>KG</v>
          </cell>
          <cell r="J8145" t="str">
            <v>ENSTRIP N 190 B</v>
          </cell>
          <cell r="K8145">
            <v>1210</v>
          </cell>
          <cell r="L8145">
            <v>10</v>
          </cell>
          <cell r="M8145">
            <v>1200</v>
          </cell>
          <cell r="N8145">
            <v>1200</v>
          </cell>
          <cell r="O8145">
            <v>99</v>
          </cell>
          <cell r="S8145">
            <v>50</v>
          </cell>
          <cell r="U8145">
            <v>52</v>
          </cell>
          <cell r="Y8145" t="str">
            <v>CH</v>
          </cell>
          <cell r="AA8145" t="str">
            <v>NORM</v>
          </cell>
          <cell r="AB8145">
            <v>10</v>
          </cell>
          <cell r="AC8145" t="str">
            <v>KG</v>
          </cell>
          <cell r="AG8145">
            <v>1210219525</v>
          </cell>
          <cell r="AH8145">
            <v>8819</v>
          </cell>
          <cell r="AI8145">
            <v>8143</v>
          </cell>
          <cell r="AK8145" t="e">
            <v>#N/A</v>
          </cell>
        </row>
        <row r="8146">
          <cell r="A8146">
            <v>1210219533</v>
          </cell>
          <cell r="C8146" t="str">
            <v>HIBE</v>
          </cell>
          <cell r="F8146">
            <v>0</v>
          </cell>
          <cell r="G8146" t="str">
            <v>KG</v>
          </cell>
          <cell r="H8146">
            <v>0</v>
          </cell>
          <cell r="I8146" t="str">
            <v>KG</v>
          </cell>
          <cell r="J8146" t="str">
            <v>ENSTRIP L-88</v>
          </cell>
          <cell r="K8146">
            <v>1210</v>
          </cell>
          <cell r="L8146">
            <v>10</v>
          </cell>
          <cell r="M8146">
            <v>1200</v>
          </cell>
          <cell r="N8146">
            <v>1200</v>
          </cell>
          <cell r="O8146">
            <v>99</v>
          </cell>
          <cell r="S8146">
            <v>50</v>
          </cell>
          <cell r="U8146">
            <v>52</v>
          </cell>
          <cell r="Y8146" t="str">
            <v>CH</v>
          </cell>
          <cell r="AA8146" t="str">
            <v>NORM</v>
          </cell>
          <cell r="AB8146">
            <v>10</v>
          </cell>
          <cell r="AC8146" t="str">
            <v>KG</v>
          </cell>
          <cell r="AG8146">
            <v>1210219533</v>
          </cell>
          <cell r="AH8146">
            <v>8820</v>
          </cell>
          <cell r="AI8146">
            <v>8144</v>
          </cell>
          <cell r="AK8146" t="e">
            <v>#N/A</v>
          </cell>
        </row>
        <row r="8147">
          <cell r="A8147">
            <v>1210219541</v>
          </cell>
          <cell r="C8147" t="str">
            <v>HIBE</v>
          </cell>
          <cell r="F8147">
            <v>0</v>
          </cell>
          <cell r="G8147" t="str">
            <v>KG</v>
          </cell>
          <cell r="H8147">
            <v>0</v>
          </cell>
          <cell r="I8147" t="str">
            <v>KG</v>
          </cell>
          <cell r="J8147" t="str">
            <v>AKTIVATOR NR. 3</v>
          </cell>
          <cell r="K8147">
            <v>1210</v>
          </cell>
          <cell r="L8147">
            <v>10</v>
          </cell>
          <cell r="M8147">
            <v>1200</v>
          </cell>
          <cell r="N8147">
            <v>1200</v>
          </cell>
          <cell r="O8147">
            <v>99</v>
          </cell>
          <cell r="S8147">
            <v>50</v>
          </cell>
          <cell r="U8147">
            <v>52</v>
          </cell>
          <cell r="Y8147" t="str">
            <v>CH</v>
          </cell>
          <cell r="AA8147" t="str">
            <v>NORM</v>
          </cell>
          <cell r="AB8147">
            <v>10</v>
          </cell>
          <cell r="AC8147" t="str">
            <v>KG</v>
          </cell>
          <cell r="AE8147">
            <v>40001901</v>
          </cell>
          <cell r="AG8147">
            <v>1210219541</v>
          </cell>
          <cell r="AH8147">
            <v>8821</v>
          </cell>
          <cell r="AI8147">
            <v>8145</v>
          </cell>
          <cell r="AK8147" t="e">
            <v>#N/A</v>
          </cell>
        </row>
        <row r="8148">
          <cell r="A8148">
            <v>1210219558</v>
          </cell>
          <cell r="C8148" t="str">
            <v>HIBE</v>
          </cell>
          <cell r="F8148">
            <v>0</v>
          </cell>
          <cell r="G8148" t="str">
            <v>KG</v>
          </cell>
          <cell r="H8148">
            <v>0</v>
          </cell>
          <cell r="I8148" t="str">
            <v>KG</v>
          </cell>
          <cell r="J8148" t="str">
            <v>FILTERSÄCKE CHEMISCH VNI</v>
          </cell>
          <cell r="K8148">
            <v>1210</v>
          </cell>
          <cell r="L8148">
            <v>10</v>
          </cell>
          <cell r="M8148">
            <v>1200</v>
          </cell>
          <cell r="N8148">
            <v>1200</v>
          </cell>
          <cell r="O8148">
            <v>99</v>
          </cell>
          <cell r="S8148">
            <v>50</v>
          </cell>
          <cell r="U8148">
            <v>52</v>
          </cell>
          <cell r="Y8148" t="str">
            <v>CH</v>
          </cell>
          <cell r="AA8148" t="str">
            <v>NORM</v>
          </cell>
          <cell r="AB8148">
            <v>10</v>
          </cell>
          <cell r="AC8148" t="str">
            <v>ST</v>
          </cell>
          <cell r="AG8148">
            <v>1210219558</v>
          </cell>
          <cell r="AH8148">
            <v>8822</v>
          </cell>
          <cell r="AI8148">
            <v>8146</v>
          </cell>
          <cell r="AK8148" t="e">
            <v>#N/A</v>
          </cell>
        </row>
        <row r="8149">
          <cell r="A8149">
            <v>1210219566</v>
          </cell>
          <cell r="C8149" t="str">
            <v>HIBE</v>
          </cell>
          <cell r="F8149">
            <v>0</v>
          </cell>
          <cell r="G8149" t="str">
            <v>KG</v>
          </cell>
          <cell r="H8149">
            <v>0</v>
          </cell>
          <cell r="I8149" t="str">
            <v>KG</v>
          </cell>
          <cell r="J8149" t="str">
            <v>FILTERKERZEN HYTREX 5MY - 20 ZOLL</v>
          </cell>
          <cell r="K8149">
            <v>1210</v>
          </cell>
          <cell r="L8149">
            <v>10</v>
          </cell>
          <cell r="M8149">
            <v>1200</v>
          </cell>
          <cell r="N8149">
            <v>1200</v>
          </cell>
          <cell r="O8149">
            <v>99</v>
          </cell>
          <cell r="S8149">
            <v>50</v>
          </cell>
          <cell r="U8149">
            <v>52</v>
          </cell>
          <cell r="Y8149" t="str">
            <v>CH</v>
          </cell>
          <cell r="AA8149" t="str">
            <v>NORM</v>
          </cell>
          <cell r="AB8149">
            <v>10</v>
          </cell>
          <cell r="AC8149" t="str">
            <v>ST</v>
          </cell>
          <cell r="AG8149">
            <v>1210219566</v>
          </cell>
          <cell r="AH8149">
            <v>8823</v>
          </cell>
          <cell r="AI8149">
            <v>8147</v>
          </cell>
          <cell r="AK8149" t="e">
            <v>#N/A</v>
          </cell>
        </row>
        <row r="8150">
          <cell r="A8150">
            <v>1210219582</v>
          </cell>
          <cell r="C8150" t="str">
            <v>HIBE</v>
          </cell>
          <cell r="F8150">
            <v>0</v>
          </cell>
          <cell r="G8150" t="str">
            <v>KG</v>
          </cell>
          <cell r="H8150">
            <v>0</v>
          </cell>
          <cell r="I8150" t="str">
            <v>KG</v>
          </cell>
          <cell r="J8150" t="str">
            <v>BÜRSTENPASTA 14E PROSIX 300</v>
          </cell>
          <cell r="K8150">
            <v>1210</v>
          </cell>
          <cell r="L8150">
            <v>10</v>
          </cell>
          <cell r="M8150">
            <v>1200</v>
          </cell>
          <cell r="N8150">
            <v>1200</v>
          </cell>
          <cell r="O8150">
            <v>99</v>
          </cell>
          <cell r="S8150">
            <v>50</v>
          </cell>
          <cell r="U8150">
            <v>52</v>
          </cell>
          <cell r="Y8150" t="str">
            <v>CH</v>
          </cell>
          <cell r="AA8150" t="str">
            <v>NORM</v>
          </cell>
          <cell r="AB8150">
            <v>10</v>
          </cell>
          <cell r="AC8150" t="str">
            <v>KG</v>
          </cell>
          <cell r="AE8150" t="str">
            <v>AC10-6</v>
          </cell>
          <cell r="AG8150">
            <v>1210219582</v>
          </cell>
          <cell r="AH8150">
            <v>8824</v>
          </cell>
          <cell r="AI8150">
            <v>8148</v>
          </cell>
          <cell r="AK8150" t="e">
            <v>#N/A</v>
          </cell>
        </row>
        <row r="8151">
          <cell r="A8151">
            <v>1210219590</v>
          </cell>
          <cell r="C8151" t="str">
            <v>HIBE</v>
          </cell>
          <cell r="F8151">
            <v>0</v>
          </cell>
          <cell r="G8151" t="str">
            <v>KG</v>
          </cell>
          <cell r="H8151">
            <v>0</v>
          </cell>
          <cell r="I8151" t="str">
            <v>KG</v>
          </cell>
          <cell r="J8151" t="str">
            <v>FIBER-ZIRKULARBÜRSTEN 300MMX35MM BOHR.</v>
          </cell>
          <cell r="K8151">
            <v>1210</v>
          </cell>
          <cell r="L8151">
            <v>10</v>
          </cell>
          <cell r="M8151">
            <v>1200</v>
          </cell>
          <cell r="N8151">
            <v>1200</v>
          </cell>
          <cell r="O8151">
            <v>99</v>
          </cell>
          <cell r="S8151">
            <v>50</v>
          </cell>
          <cell r="U8151">
            <v>52</v>
          </cell>
          <cell r="Y8151" t="str">
            <v>CH</v>
          </cell>
          <cell r="AA8151" t="str">
            <v>NORM</v>
          </cell>
          <cell r="AB8151">
            <v>10</v>
          </cell>
          <cell r="AC8151" t="str">
            <v>ST</v>
          </cell>
          <cell r="AE8151" t="str">
            <v>AC10-5</v>
          </cell>
          <cell r="AG8151">
            <v>1210219590</v>
          </cell>
          <cell r="AH8151">
            <v>8825</v>
          </cell>
          <cell r="AI8151">
            <v>8149</v>
          </cell>
          <cell r="AK8151" t="e">
            <v>#N/A</v>
          </cell>
        </row>
        <row r="8152">
          <cell r="A8152">
            <v>1210219608</v>
          </cell>
          <cell r="C8152" t="str">
            <v>HIBE</v>
          </cell>
          <cell r="D8152" t="str">
            <v>X</v>
          </cell>
          <cell r="E8152" t="str">
            <v>X</v>
          </cell>
          <cell r="F8152">
            <v>0</v>
          </cell>
          <cell r="G8152" t="str">
            <v>KG</v>
          </cell>
          <cell r="H8152">
            <v>0</v>
          </cell>
          <cell r="I8152" t="str">
            <v>KG</v>
          </cell>
          <cell r="J8152" t="str">
            <v>GLAS F. BULA 120MMX130MMX3MM</v>
          </cell>
          <cell r="K8152">
            <v>1210</v>
          </cell>
          <cell r="L8152">
            <v>10</v>
          </cell>
          <cell r="M8152">
            <v>1200</v>
          </cell>
          <cell r="N8152">
            <v>1200</v>
          </cell>
          <cell r="O8152">
            <v>99</v>
          </cell>
          <cell r="S8152">
            <v>50</v>
          </cell>
          <cell r="U8152">
            <v>52</v>
          </cell>
          <cell r="Y8152" t="str">
            <v>CH</v>
          </cell>
          <cell r="AA8152" t="str">
            <v>NORM</v>
          </cell>
          <cell r="AB8152">
            <v>10</v>
          </cell>
          <cell r="AC8152" t="str">
            <v>ST</v>
          </cell>
          <cell r="AG8152">
            <v>1210219608</v>
          </cell>
          <cell r="AH8152">
            <v>8837</v>
          </cell>
          <cell r="AI8152">
            <v>8150</v>
          </cell>
          <cell r="AK8152" t="e">
            <v>#N/A</v>
          </cell>
        </row>
        <row r="8153">
          <cell r="A8153">
            <v>1210219616</v>
          </cell>
          <cell r="C8153" t="str">
            <v>HIBE</v>
          </cell>
          <cell r="F8153">
            <v>0</v>
          </cell>
          <cell r="G8153" t="str">
            <v>KG</v>
          </cell>
          <cell r="H8153">
            <v>0</v>
          </cell>
          <cell r="I8153" t="str">
            <v>KG</v>
          </cell>
          <cell r="J8153" t="str">
            <v>LIBERATOR PLUS VG VORFILTER 300X450MM</v>
          </cell>
          <cell r="K8153">
            <v>1210</v>
          </cell>
          <cell r="L8153">
            <v>10</v>
          </cell>
          <cell r="M8153">
            <v>1200</v>
          </cell>
          <cell r="N8153">
            <v>1200</v>
          </cell>
          <cell r="O8153">
            <v>99</v>
          </cell>
          <cell r="S8153">
            <v>50</v>
          </cell>
          <cell r="U8153">
            <v>52</v>
          </cell>
          <cell r="Y8153" t="str">
            <v>CH</v>
          </cell>
          <cell r="AA8153" t="str">
            <v>NORM</v>
          </cell>
          <cell r="AB8153">
            <v>10</v>
          </cell>
          <cell r="AC8153" t="str">
            <v>ST</v>
          </cell>
          <cell r="AG8153">
            <v>1210219616</v>
          </cell>
          <cell r="AH8153">
            <v>8838</v>
          </cell>
          <cell r="AI8153">
            <v>8151</v>
          </cell>
          <cell r="AK8153" t="e">
            <v>#N/A</v>
          </cell>
        </row>
        <row r="8154">
          <cell r="A8154">
            <v>1210219624</v>
          </cell>
          <cell r="C8154" t="str">
            <v>HIBE</v>
          </cell>
          <cell r="F8154">
            <v>0</v>
          </cell>
          <cell r="G8154" t="str">
            <v>KG</v>
          </cell>
          <cell r="H8154">
            <v>0</v>
          </cell>
          <cell r="I8154" t="str">
            <v>KG</v>
          </cell>
          <cell r="J8154" t="str">
            <v>MOTOREX-ANTICORIT MKR</v>
          </cell>
          <cell r="K8154">
            <v>1210</v>
          </cell>
          <cell r="L8154">
            <v>10</v>
          </cell>
          <cell r="M8154">
            <v>1200</v>
          </cell>
          <cell r="N8154">
            <v>1200</v>
          </cell>
          <cell r="O8154">
            <v>99</v>
          </cell>
          <cell r="S8154">
            <v>50</v>
          </cell>
          <cell r="U8154">
            <v>52</v>
          </cell>
          <cell r="Y8154" t="str">
            <v>CH</v>
          </cell>
          <cell r="AA8154" t="str">
            <v>NORM</v>
          </cell>
          <cell r="AB8154">
            <v>10</v>
          </cell>
          <cell r="AC8154" t="str">
            <v>L</v>
          </cell>
          <cell r="AG8154">
            <v>1210219624</v>
          </cell>
          <cell r="AH8154">
            <v>8839</v>
          </cell>
          <cell r="AI8154">
            <v>8152</v>
          </cell>
          <cell r="AK8154" t="e">
            <v>#N/A</v>
          </cell>
        </row>
        <row r="8155">
          <cell r="A8155">
            <v>1210219632</v>
          </cell>
          <cell r="C8155" t="str">
            <v>HIBE</v>
          </cell>
          <cell r="F8155">
            <v>0</v>
          </cell>
          <cell r="G8155" t="str">
            <v>KG</v>
          </cell>
          <cell r="H8155">
            <v>0</v>
          </cell>
          <cell r="I8155" t="str">
            <v>KG</v>
          </cell>
          <cell r="J8155" t="str">
            <v>POL.PASTA RAD. NR.A74.000.250.035.7003</v>
          </cell>
          <cell r="K8155">
            <v>1210</v>
          </cell>
          <cell r="L8155">
            <v>10</v>
          </cell>
          <cell r="M8155">
            <v>1200</v>
          </cell>
          <cell r="N8155">
            <v>1200</v>
          </cell>
          <cell r="O8155">
            <v>99</v>
          </cell>
          <cell r="S8155">
            <v>50</v>
          </cell>
          <cell r="U8155">
            <v>52</v>
          </cell>
          <cell r="Y8155" t="str">
            <v>CH</v>
          </cell>
          <cell r="AA8155" t="str">
            <v>NORM</v>
          </cell>
          <cell r="AB8155">
            <v>10</v>
          </cell>
          <cell r="AC8155" t="str">
            <v>KG</v>
          </cell>
          <cell r="AG8155">
            <v>1210219632</v>
          </cell>
          <cell r="AH8155">
            <v>8840</v>
          </cell>
          <cell r="AI8155">
            <v>8153</v>
          </cell>
          <cell r="AK8155" t="e">
            <v>#N/A</v>
          </cell>
        </row>
        <row r="8156">
          <cell r="A8156">
            <v>1210219640</v>
          </cell>
          <cell r="C8156" t="str">
            <v>HIBE</v>
          </cell>
          <cell r="F8156">
            <v>0</v>
          </cell>
          <cell r="G8156" t="str">
            <v>KG</v>
          </cell>
          <cell r="H8156">
            <v>0</v>
          </cell>
          <cell r="I8156" t="str">
            <v>KG</v>
          </cell>
          <cell r="J8156" t="str">
            <v>POLIERPASTA C-22 F. NICKEL UND MESSING</v>
          </cell>
          <cell r="K8156">
            <v>1210</v>
          </cell>
          <cell r="L8156">
            <v>10</v>
          </cell>
          <cell r="M8156">
            <v>1200</v>
          </cell>
          <cell r="N8156">
            <v>1200</v>
          </cell>
          <cell r="O8156">
            <v>99</v>
          </cell>
          <cell r="S8156">
            <v>50</v>
          </cell>
          <cell r="U8156">
            <v>52</v>
          </cell>
          <cell r="Y8156" t="str">
            <v>CH</v>
          </cell>
          <cell r="AA8156" t="str">
            <v>NORM</v>
          </cell>
          <cell r="AB8156">
            <v>10</v>
          </cell>
          <cell r="AC8156" t="str">
            <v>KG</v>
          </cell>
          <cell r="AG8156">
            <v>1210219640</v>
          </cell>
          <cell r="AH8156">
            <v>8841</v>
          </cell>
          <cell r="AI8156">
            <v>8154</v>
          </cell>
          <cell r="AK8156" t="e">
            <v>#N/A</v>
          </cell>
        </row>
        <row r="8157">
          <cell r="A8157">
            <v>1210219657</v>
          </cell>
          <cell r="C8157" t="str">
            <v>HIBE</v>
          </cell>
          <cell r="F8157">
            <v>0</v>
          </cell>
          <cell r="G8157" t="str">
            <v>KG</v>
          </cell>
          <cell r="H8157">
            <v>0</v>
          </cell>
          <cell r="I8157" t="str">
            <v>KG</v>
          </cell>
          <cell r="J8157" t="str">
            <v>POL.PASTA F.MS 1947-TH74000.260.035.7008</v>
          </cell>
          <cell r="K8157">
            <v>1210</v>
          </cell>
          <cell r="L8157">
            <v>10</v>
          </cell>
          <cell r="M8157">
            <v>1200</v>
          </cell>
          <cell r="N8157">
            <v>1200</v>
          </cell>
          <cell r="O8157">
            <v>99</v>
          </cell>
          <cell r="S8157">
            <v>50</v>
          </cell>
          <cell r="U8157">
            <v>52</v>
          </cell>
          <cell r="Y8157" t="str">
            <v>CH</v>
          </cell>
          <cell r="AA8157" t="str">
            <v>NORM</v>
          </cell>
          <cell r="AB8157">
            <v>10</v>
          </cell>
          <cell r="AC8157" t="str">
            <v>KG</v>
          </cell>
          <cell r="AG8157">
            <v>1210219657</v>
          </cell>
          <cell r="AH8157">
            <v>8842</v>
          </cell>
          <cell r="AI8157">
            <v>8155</v>
          </cell>
          <cell r="AK8157" t="e">
            <v>#N/A</v>
          </cell>
        </row>
        <row r="8158">
          <cell r="A8158">
            <v>1210219673</v>
          </cell>
          <cell r="C8158" t="str">
            <v>HIBE</v>
          </cell>
          <cell r="F8158">
            <v>0</v>
          </cell>
          <cell r="G8158" t="str">
            <v>KG</v>
          </cell>
          <cell r="H8158">
            <v>0</v>
          </cell>
          <cell r="I8158" t="str">
            <v>KG</v>
          </cell>
          <cell r="J8158" t="str">
            <v>STRAHLMITTEL GLASMEHL 200-310MY</v>
          </cell>
          <cell r="K8158">
            <v>1210</v>
          </cell>
          <cell r="L8158">
            <v>10</v>
          </cell>
          <cell r="M8158">
            <v>1200</v>
          </cell>
          <cell r="N8158">
            <v>1200</v>
          </cell>
          <cell r="O8158">
            <v>99</v>
          </cell>
          <cell r="S8158">
            <v>50</v>
          </cell>
          <cell r="U8158">
            <v>52</v>
          </cell>
          <cell r="Y8158" t="str">
            <v>CH</v>
          </cell>
          <cell r="AA8158" t="str">
            <v>NORM</v>
          </cell>
          <cell r="AB8158">
            <v>10</v>
          </cell>
          <cell r="AC8158" t="str">
            <v>KG</v>
          </cell>
          <cell r="AG8158">
            <v>1210219673</v>
          </cell>
          <cell r="AH8158">
            <v>8843</v>
          </cell>
          <cell r="AI8158">
            <v>8156</v>
          </cell>
          <cell r="AK8158" t="e">
            <v>#N/A</v>
          </cell>
        </row>
        <row r="8159">
          <cell r="A8159">
            <v>1210219681</v>
          </cell>
          <cell r="C8159" t="str">
            <v>HIBE</v>
          </cell>
          <cell r="F8159">
            <v>0</v>
          </cell>
          <cell r="G8159" t="str">
            <v>KG</v>
          </cell>
          <cell r="H8159">
            <v>0</v>
          </cell>
          <cell r="I8159" t="str">
            <v>KG</v>
          </cell>
          <cell r="J8159" t="str">
            <v>POLIERSCHEIBE 250X35 73.036.250.035.0000</v>
          </cell>
          <cell r="K8159">
            <v>1210</v>
          </cell>
          <cell r="L8159">
            <v>10</v>
          </cell>
          <cell r="M8159">
            <v>1200</v>
          </cell>
          <cell r="N8159">
            <v>1200</v>
          </cell>
          <cell r="O8159">
            <v>99</v>
          </cell>
          <cell r="S8159">
            <v>50</v>
          </cell>
          <cell r="U8159">
            <v>52</v>
          </cell>
          <cell r="Y8159" t="str">
            <v>CH</v>
          </cell>
          <cell r="AA8159" t="str">
            <v>NORM</v>
          </cell>
          <cell r="AB8159">
            <v>10</v>
          </cell>
          <cell r="AC8159" t="str">
            <v>KG</v>
          </cell>
          <cell r="AG8159">
            <v>1210219681</v>
          </cell>
          <cell r="AH8159">
            <v>8844</v>
          </cell>
          <cell r="AI8159">
            <v>8157</v>
          </cell>
          <cell r="AK8159" t="e">
            <v>#N/A</v>
          </cell>
        </row>
        <row r="8160">
          <cell r="A8160">
            <v>1210219699</v>
          </cell>
          <cell r="C8160" t="str">
            <v>HIBE</v>
          </cell>
          <cell r="F8160">
            <v>0</v>
          </cell>
          <cell r="G8160" t="str">
            <v>KG</v>
          </cell>
          <cell r="H8160">
            <v>0</v>
          </cell>
          <cell r="I8160" t="str">
            <v>KG</v>
          </cell>
          <cell r="J8160" t="str">
            <v>SCHLEIFBAND LS 312JF 150X1500 P150 F6</v>
          </cell>
          <cell r="K8160">
            <v>1210</v>
          </cell>
          <cell r="L8160">
            <v>10</v>
          </cell>
          <cell r="M8160">
            <v>1200</v>
          </cell>
          <cell r="N8160">
            <v>1200</v>
          </cell>
          <cell r="O8160">
            <v>99</v>
          </cell>
          <cell r="S8160">
            <v>50</v>
          </cell>
          <cell r="U8160">
            <v>52</v>
          </cell>
          <cell r="Y8160" t="str">
            <v>CH</v>
          </cell>
          <cell r="AA8160" t="str">
            <v>NORM</v>
          </cell>
          <cell r="AB8160">
            <v>10</v>
          </cell>
          <cell r="AC8160" t="str">
            <v>ST</v>
          </cell>
          <cell r="AG8160">
            <v>1210219699</v>
          </cell>
          <cell r="AH8160">
            <v>8845</v>
          </cell>
          <cell r="AI8160">
            <v>8158</v>
          </cell>
          <cell r="AK8160" t="e">
            <v>#N/A</v>
          </cell>
        </row>
        <row r="8161">
          <cell r="A8161">
            <v>1210219707</v>
          </cell>
          <cell r="C8161" t="str">
            <v>HIBE</v>
          </cell>
          <cell r="F8161">
            <v>0</v>
          </cell>
          <cell r="G8161" t="str">
            <v>KG</v>
          </cell>
          <cell r="H8161">
            <v>0</v>
          </cell>
          <cell r="I8161" t="str">
            <v>KG</v>
          </cell>
          <cell r="J8161" t="str">
            <v>SCHLEIFBAND CS321X 150X1500 P220 F6</v>
          </cell>
          <cell r="K8161">
            <v>1210</v>
          </cell>
          <cell r="L8161">
            <v>10</v>
          </cell>
          <cell r="M8161">
            <v>1200</v>
          </cell>
          <cell r="N8161">
            <v>1200</v>
          </cell>
          <cell r="O8161">
            <v>99</v>
          </cell>
          <cell r="S8161">
            <v>50</v>
          </cell>
          <cell r="U8161">
            <v>52</v>
          </cell>
          <cell r="Y8161" t="str">
            <v>CH</v>
          </cell>
          <cell r="AA8161" t="str">
            <v>NORM</v>
          </cell>
          <cell r="AB8161">
            <v>10</v>
          </cell>
          <cell r="AC8161" t="str">
            <v>ST</v>
          </cell>
          <cell r="AG8161">
            <v>1210219707</v>
          </cell>
          <cell r="AH8161">
            <v>8846</v>
          </cell>
          <cell r="AI8161">
            <v>8159</v>
          </cell>
          <cell r="AK8161" t="e">
            <v>#N/A</v>
          </cell>
        </row>
        <row r="8162">
          <cell r="A8162">
            <v>1210219715</v>
          </cell>
          <cell r="C8162" t="str">
            <v>HIBE</v>
          </cell>
          <cell r="F8162">
            <v>0</v>
          </cell>
          <cell r="G8162" t="str">
            <v>KG</v>
          </cell>
          <cell r="H8162">
            <v>0</v>
          </cell>
          <cell r="I8162" t="str">
            <v>KG</v>
          </cell>
          <cell r="J8162" t="str">
            <v>SCHLEIFBAND CS 321X   100X2000 P220 F3</v>
          </cell>
          <cell r="K8162">
            <v>1210</v>
          </cell>
          <cell r="L8162">
            <v>10</v>
          </cell>
          <cell r="M8162">
            <v>1200</v>
          </cell>
          <cell r="N8162">
            <v>1200</v>
          </cell>
          <cell r="O8162">
            <v>99</v>
          </cell>
          <cell r="S8162">
            <v>50</v>
          </cell>
          <cell r="U8162">
            <v>52</v>
          </cell>
          <cell r="Y8162" t="str">
            <v>CH</v>
          </cell>
          <cell r="AA8162" t="str">
            <v>NORM</v>
          </cell>
          <cell r="AB8162">
            <v>10</v>
          </cell>
          <cell r="AC8162" t="str">
            <v>ST</v>
          </cell>
          <cell r="AE8162" t="str">
            <v>72.175.020.100.2000</v>
          </cell>
          <cell r="AG8162">
            <v>1210219715</v>
          </cell>
          <cell r="AH8162">
            <v>8847</v>
          </cell>
          <cell r="AI8162">
            <v>8160</v>
          </cell>
          <cell r="AK8162" t="e">
            <v>#N/A</v>
          </cell>
        </row>
        <row r="8163">
          <cell r="A8163">
            <v>1210219723</v>
          </cell>
          <cell r="C8163" t="str">
            <v>HIBE</v>
          </cell>
          <cell r="F8163">
            <v>0</v>
          </cell>
          <cell r="G8163" t="str">
            <v>KG</v>
          </cell>
          <cell r="H8163">
            <v>0</v>
          </cell>
          <cell r="I8163" t="str">
            <v>KG</v>
          </cell>
          <cell r="J8163" t="str">
            <v>SCHLEIFBD. 200X1500 P60 RFI3 BT VERSCHL.</v>
          </cell>
          <cell r="K8163">
            <v>1210</v>
          </cell>
          <cell r="L8163">
            <v>10</v>
          </cell>
          <cell r="M8163">
            <v>1200</v>
          </cell>
          <cell r="N8163">
            <v>1200</v>
          </cell>
          <cell r="O8163">
            <v>99</v>
          </cell>
          <cell r="S8163">
            <v>50</v>
          </cell>
          <cell r="U8163">
            <v>52</v>
          </cell>
          <cell r="Y8163" t="str">
            <v>CH</v>
          </cell>
          <cell r="AA8163" t="str">
            <v>NORM</v>
          </cell>
          <cell r="AB8163">
            <v>10</v>
          </cell>
          <cell r="AC8163" t="str">
            <v>ST</v>
          </cell>
          <cell r="AG8163">
            <v>1210219723</v>
          </cell>
          <cell r="AH8163">
            <v>8848</v>
          </cell>
          <cell r="AI8163">
            <v>8161</v>
          </cell>
          <cell r="AK8163" t="e">
            <v>#N/A</v>
          </cell>
        </row>
        <row r="8164">
          <cell r="A8164">
            <v>1210219731</v>
          </cell>
          <cell r="C8164" t="str">
            <v>HIBE</v>
          </cell>
          <cell r="F8164">
            <v>0</v>
          </cell>
          <cell r="G8164" t="str">
            <v>KG</v>
          </cell>
          <cell r="H8164">
            <v>0</v>
          </cell>
          <cell r="I8164" t="str">
            <v>KG</v>
          </cell>
          <cell r="J8164" t="str">
            <v>SCHLEIFBAND LS 312JF 200X1500 P150 F6</v>
          </cell>
          <cell r="K8164">
            <v>1210</v>
          </cell>
          <cell r="L8164">
            <v>10</v>
          </cell>
          <cell r="M8164">
            <v>1200</v>
          </cell>
          <cell r="N8164">
            <v>1200</v>
          </cell>
          <cell r="O8164">
            <v>99</v>
          </cell>
          <cell r="S8164">
            <v>50</v>
          </cell>
          <cell r="U8164">
            <v>52</v>
          </cell>
          <cell r="Y8164" t="str">
            <v>CH</v>
          </cell>
          <cell r="AA8164" t="str">
            <v>NORM</v>
          </cell>
          <cell r="AB8164">
            <v>10</v>
          </cell>
          <cell r="AC8164" t="str">
            <v>ST</v>
          </cell>
          <cell r="AE8164" t="str">
            <v>AA10-3</v>
          </cell>
          <cell r="AG8164">
            <v>1210219731</v>
          </cell>
          <cell r="AH8164">
            <v>8849</v>
          </cell>
          <cell r="AI8164">
            <v>8162</v>
          </cell>
          <cell r="AK8164" t="e">
            <v>#N/A</v>
          </cell>
        </row>
        <row r="8165">
          <cell r="A8165">
            <v>1210219749</v>
          </cell>
          <cell r="C8165" t="str">
            <v>HIBE</v>
          </cell>
          <cell r="F8165">
            <v>0</v>
          </cell>
          <cell r="G8165" t="str">
            <v>KG</v>
          </cell>
          <cell r="H8165">
            <v>0</v>
          </cell>
          <cell r="I8165" t="str">
            <v>KG</v>
          </cell>
          <cell r="J8165" t="str">
            <v>SCHLEIFBAND 140X1650 P150 RFI3 VERSCHLUS</v>
          </cell>
          <cell r="K8165">
            <v>1210</v>
          </cell>
          <cell r="L8165">
            <v>10</v>
          </cell>
          <cell r="M8165">
            <v>1200</v>
          </cell>
          <cell r="N8165">
            <v>1200</v>
          </cell>
          <cell r="O8165">
            <v>99</v>
          </cell>
          <cell r="S8165">
            <v>50</v>
          </cell>
          <cell r="U8165">
            <v>52</v>
          </cell>
          <cell r="Y8165" t="str">
            <v>CH</v>
          </cell>
          <cell r="AA8165" t="str">
            <v>NORM</v>
          </cell>
          <cell r="AB8165">
            <v>10</v>
          </cell>
          <cell r="AC8165" t="str">
            <v>ST</v>
          </cell>
          <cell r="AG8165">
            <v>1210219749</v>
          </cell>
          <cell r="AH8165">
            <v>8851</v>
          </cell>
          <cell r="AI8165">
            <v>8163</v>
          </cell>
          <cell r="AK8165" t="e">
            <v>#N/A</v>
          </cell>
        </row>
        <row r="8166">
          <cell r="A8166">
            <v>1210219756</v>
          </cell>
          <cell r="C8166" t="str">
            <v>HIBE</v>
          </cell>
          <cell r="F8166">
            <v>0</v>
          </cell>
          <cell r="G8166" t="str">
            <v>KG</v>
          </cell>
          <cell r="H8166">
            <v>0</v>
          </cell>
          <cell r="I8166" t="str">
            <v>KG</v>
          </cell>
          <cell r="J8166" t="str">
            <v>SCHLEIFBD. 50X2000 P 150 B-VERSCHLUSS</v>
          </cell>
          <cell r="K8166">
            <v>1210</v>
          </cell>
          <cell r="L8166">
            <v>10</v>
          </cell>
          <cell r="M8166">
            <v>1200</v>
          </cell>
          <cell r="N8166">
            <v>1200</v>
          </cell>
          <cell r="O8166">
            <v>99</v>
          </cell>
          <cell r="S8166">
            <v>50</v>
          </cell>
          <cell r="U8166">
            <v>52</v>
          </cell>
          <cell r="Y8166" t="str">
            <v>CH</v>
          </cell>
          <cell r="AA8166" t="str">
            <v>NORM</v>
          </cell>
          <cell r="AB8166">
            <v>10</v>
          </cell>
          <cell r="AC8166" t="str">
            <v>ST</v>
          </cell>
          <cell r="AG8166">
            <v>1210219756</v>
          </cell>
          <cell r="AH8166">
            <v>8852</v>
          </cell>
          <cell r="AI8166">
            <v>8164</v>
          </cell>
          <cell r="AK8166" t="e">
            <v>#N/A</v>
          </cell>
        </row>
        <row r="8167">
          <cell r="A8167">
            <v>1210219772</v>
          </cell>
          <cell r="C8167" t="str">
            <v>HIBE</v>
          </cell>
          <cell r="E8167" t="str">
            <v>X</v>
          </cell>
          <cell r="F8167">
            <v>0</v>
          </cell>
          <cell r="G8167" t="str">
            <v>KG</v>
          </cell>
          <cell r="H8167">
            <v>0</v>
          </cell>
          <cell r="I8167" t="str">
            <v>KG</v>
          </cell>
          <cell r="J8167" t="str">
            <v>SCHLEIFBD. 150X2500 SP K 60 TYP 845XVOKA</v>
          </cell>
          <cell r="K8167">
            <v>1210</v>
          </cell>
          <cell r="L8167">
            <v>10</v>
          </cell>
          <cell r="M8167">
            <v>1200</v>
          </cell>
          <cell r="N8167">
            <v>1200</v>
          </cell>
          <cell r="O8167">
            <v>99</v>
          </cell>
          <cell r="S8167">
            <v>50</v>
          </cell>
          <cell r="T8167">
            <v>99</v>
          </cell>
          <cell r="U8167">
            <v>52</v>
          </cell>
          <cell r="Y8167" t="str">
            <v>CH</v>
          </cell>
          <cell r="AA8167" t="str">
            <v>NORM</v>
          </cell>
          <cell r="AB8167">
            <v>10</v>
          </cell>
          <cell r="AC8167" t="str">
            <v>ST</v>
          </cell>
          <cell r="AE8167" t="str">
            <v>AA10-26</v>
          </cell>
          <cell r="AG8167">
            <v>1210219772</v>
          </cell>
          <cell r="AH8167">
            <v>8853</v>
          </cell>
          <cell r="AI8167">
            <v>8165</v>
          </cell>
          <cell r="AK8167" t="e">
            <v>#N/A</v>
          </cell>
        </row>
        <row r="8168">
          <cell r="A8168">
            <v>1210219780</v>
          </cell>
          <cell r="C8168" t="str">
            <v>HIBE</v>
          </cell>
          <cell r="F8168">
            <v>0</v>
          </cell>
          <cell r="G8168" t="str">
            <v>KG</v>
          </cell>
          <cell r="H8168">
            <v>0</v>
          </cell>
          <cell r="I8168" t="str">
            <v>KG</v>
          </cell>
          <cell r="J8168" t="str">
            <v>SCHLEIFBAND 200X1500 P280 RFI3 BT VERS.</v>
          </cell>
          <cell r="K8168">
            <v>1210</v>
          </cell>
          <cell r="L8168">
            <v>10</v>
          </cell>
          <cell r="M8168">
            <v>1200</v>
          </cell>
          <cell r="N8168">
            <v>1200</v>
          </cell>
          <cell r="O8168">
            <v>99</v>
          </cell>
          <cell r="S8168">
            <v>50</v>
          </cell>
          <cell r="U8168">
            <v>52</v>
          </cell>
          <cell r="Y8168" t="str">
            <v>CH</v>
          </cell>
          <cell r="AA8168" t="str">
            <v>NORM</v>
          </cell>
          <cell r="AB8168">
            <v>10</v>
          </cell>
          <cell r="AC8168" t="str">
            <v>ST</v>
          </cell>
          <cell r="AE8168" t="str">
            <v>AA10-11</v>
          </cell>
          <cell r="AG8168">
            <v>1210219780</v>
          </cell>
          <cell r="AH8168">
            <v>8854</v>
          </cell>
          <cell r="AI8168">
            <v>8166</v>
          </cell>
          <cell r="AK8168" t="e">
            <v>#N/A</v>
          </cell>
        </row>
        <row r="8169">
          <cell r="A8169">
            <v>1210219798</v>
          </cell>
          <cell r="C8169" t="str">
            <v>HIBE</v>
          </cell>
          <cell r="F8169">
            <v>0</v>
          </cell>
          <cell r="G8169" t="str">
            <v>KG</v>
          </cell>
          <cell r="H8169">
            <v>0</v>
          </cell>
          <cell r="I8169" t="str">
            <v>KG</v>
          </cell>
          <cell r="J8169" t="str">
            <v>SCHLEIFBAND 50X2000 P 320 B-VERSCHLUSS</v>
          </cell>
          <cell r="K8169">
            <v>1210</v>
          </cell>
          <cell r="L8169">
            <v>10</v>
          </cell>
          <cell r="M8169">
            <v>1200</v>
          </cell>
          <cell r="N8169">
            <v>1200</v>
          </cell>
          <cell r="O8169">
            <v>99</v>
          </cell>
          <cell r="S8169">
            <v>50</v>
          </cell>
          <cell r="U8169">
            <v>52</v>
          </cell>
          <cell r="Y8169" t="str">
            <v>CH</v>
          </cell>
          <cell r="AA8169" t="str">
            <v>NORM</v>
          </cell>
          <cell r="AB8169">
            <v>10</v>
          </cell>
          <cell r="AC8169" t="str">
            <v>ST</v>
          </cell>
          <cell r="AE8169" t="str">
            <v>AA10-23</v>
          </cell>
          <cell r="AG8169">
            <v>1210219798</v>
          </cell>
          <cell r="AH8169">
            <v>8855</v>
          </cell>
          <cell r="AI8169">
            <v>8167</v>
          </cell>
          <cell r="AK8169" t="e">
            <v>#N/A</v>
          </cell>
        </row>
        <row r="8170">
          <cell r="A8170">
            <v>1210219806</v>
          </cell>
          <cell r="C8170" t="str">
            <v>HIBE</v>
          </cell>
          <cell r="F8170">
            <v>0</v>
          </cell>
          <cell r="G8170" t="str">
            <v>KG</v>
          </cell>
          <cell r="H8170">
            <v>0</v>
          </cell>
          <cell r="I8170" t="str">
            <v>KG</v>
          </cell>
          <cell r="J8170" t="str">
            <v>SCHLEIFBD. 50X2000 P 60  B-VERSCHLUSS</v>
          </cell>
          <cell r="K8170">
            <v>1210</v>
          </cell>
          <cell r="L8170">
            <v>10</v>
          </cell>
          <cell r="M8170">
            <v>1200</v>
          </cell>
          <cell r="N8170">
            <v>1200</v>
          </cell>
          <cell r="O8170">
            <v>99</v>
          </cell>
          <cell r="S8170">
            <v>50</v>
          </cell>
          <cell r="U8170">
            <v>52</v>
          </cell>
          <cell r="Y8170" t="str">
            <v>CH</v>
          </cell>
          <cell r="AA8170" t="str">
            <v>NORM</v>
          </cell>
          <cell r="AB8170">
            <v>10</v>
          </cell>
          <cell r="AC8170" t="str">
            <v>ST</v>
          </cell>
          <cell r="AG8170">
            <v>1210219806</v>
          </cell>
          <cell r="AH8170">
            <v>8858</v>
          </cell>
          <cell r="AI8170">
            <v>8168</v>
          </cell>
          <cell r="AK8170" t="e">
            <v>#N/A</v>
          </cell>
        </row>
        <row r="8171">
          <cell r="A8171">
            <v>1210219830</v>
          </cell>
          <cell r="C8171" t="str">
            <v>HIBE</v>
          </cell>
          <cell r="F8171">
            <v>0</v>
          </cell>
          <cell r="G8171" t="str">
            <v>KG</v>
          </cell>
          <cell r="H8171">
            <v>0</v>
          </cell>
          <cell r="I8171" t="str">
            <v>KG</v>
          </cell>
          <cell r="J8171" t="str">
            <v>SCOTCH-BAND 100X10000 LSAM 3M SCB-LS A-M</v>
          </cell>
          <cell r="K8171">
            <v>1210</v>
          </cell>
          <cell r="L8171">
            <v>10</v>
          </cell>
          <cell r="M8171">
            <v>1200</v>
          </cell>
          <cell r="N8171">
            <v>1200</v>
          </cell>
          <cell r="O8171">
            <v>99</v>
          </cell>
          <cell r="S8171">
            <v>50</v>
          </cell>
          <cell r="U8171">
            <v>52</v>
          </cell>
          <cell r="Y8171" t="str">
            <v>CH</v>
          </cell>
          <cell r="AA8171" t="str">
            <v>NORM</v>
          </cell>
          <cell r="AB8171">
            <v>10</v>
          </cell>
          <cell r="AC8171" t="str">
            <v>ST</v>
          </cell>
          <cell r="AE8171" t="str">
            <v>CD10-10</v>
          </cell>
          <cell r="AG8171">
            <v>1210219830</v>
          </cell>
          <cell r="AH8171">
            <v>8863</v>
          </cell>
          <cell r="AI8171">
            <v>8169</v>
          </cell>
          <cell r="AK8171" t="e">
            <v>#N/A</v>
          </cell>
        </row>
        <row r="8172">
          <cell r="A8172">
            <v>1210219848</v>
          </cell>
          <cell r="C8172" t="str">
            <v>HIBE</v>
          </cell>
          <cell r="F8172">
            <v>0</v>
          </cell>
          <cell r="G8172" t="str">
            <v>KG</v>
          </cell>
          <cell r="H8172">
            <v>0</v>
          </cell>
          <cell r="I8172" t="str">
            <v>KG</v>
          </cell>
          <cell r="J8172" t="str">
            <v>DISKUS Ø 200MM TYP 732EB OL K 100</v>
          </cell>
          <cell r="K8172">
            <v>1210</v>
          </cell>
          <cell r="L8172">
            <v>10</v>
          </cell>
          <cell r="M8172">
            <v>1200</v>
          </cell>
          <cell r="N8172">
            <v>1200</v>
          </cell>
          <cell r="O8172">
            <v>99</v>
          </cell>
          <cell r="S8172">
            <v>50</v>
          </cell>
          <cell r="U8172">
            <v>52</v>
          </cell>
          <cell r="Y8172" t="str">
            <v>CH</v>
          </cell>
          <cell r="AA8172" t="str">
            <v>NORM</v>
          </cell>
          <cell r="AB8172">
            <v>10</v>
          </cell>
          <cell r="AC8172" t="str">
            <v>ST</v>
          </cell>
          <cell r="AG8172">
            <v>1210219848</v>
          </cell>
          <cell r="AH8172">
            <v>8871</v>
          </cell>
          <cell r="AI8172">
            <v>8170</v>
          </cell>
          <cell r="AK8172" t="e">
            <v>#N/A</v>
          </cell>
        </row>
        <row r="8173">
          <cell r="A8173">
            <v>1210219855</v>
          </cell>
          <cell r="C8173" t="str">
            <v>HIBE</v>
          </cell>
          <cell r="F8173">
            <v>0</v>
          </cell>
          <cell r="G8173" t="str">
            <v>KG</v>
          </cell>
          <cell r="H8173">
            <v>0</v>
          </cell>
          <cell r="I8173" t="str">
            <v>KG</v>
          </cell>
          <cell r="J8173" t="str">
            <v>DISKUS Ø 200MM K 280</v>
          </cell>
          <cell r="K8173">
            <v>1210</v>
          </cell>
          <cell r="L8173">
            <v>10</v>
          </cell>
          <cell r="M8173">
            <v>1200</v>
          </cell>
          <cell r="N8173">
            <v>1200</v>
          </cell>
          <cell r="O8173">
            <v>99</v>
          </cell>
          <cell r="S8173">
            <v>50</v>
          </cell>
          <cell r="U8173">
            <v>52</v>
          </cell>
          <cell r="Y8173" t="str">
            <v>CH</v>
          </cell>
          <cell r="AA8173" t="str">
            <v>NORM</v>
          </cell>
          <cell r="AB8173">
            <v>10</v>
          </cell>
          <cell r="AC8173" t="str">
            <v>ST</v>
          </cell>
          <cell r="AE8173" t="str">
            <v>AB10-1</v>
          </cell>
          <cell r="AG8173">
            <v>1210219855</v>
          </cell>
          <cell r="AH8173">
            <v>8872</v>
          </cell>
          <cell r="AI8173">
            <v>8171</v>
          </cell>
          <cell r="AK8173" t="e">
            <v>#N/A</v>
          </cell>
        </row>
        <row r="8174">
          <cell r="A8174">
            <v>1210219863</v>
          </cell>
          <cell r="C8174" t="str">
            <v>HIBE</v>
          </cell>
          <cell r="F8174">
            <v>0</v>
          </cell>
          <cell r="G8174" t="str">
            <v>KG</v>
          </cell>
          <cell r="H8174">
            <v>0</v>
          </cell>
          <cell r="I8174" t="str">
            <v>KG</v>
          </cell>
          <cell r="J8174" t="str">
            <v>DISKUS Ø 300MM KI</v>
          </cell>
          <cell r="K8174">
            <v>1210</v>
          </cell>
          <cell r="L8174">
            <v>10</v>
          </cell>
          <cell r="M8174">
            <v>1200</v>
          </cell>
          <cell r="N8174">
            <v>1200</v>
          </cell>
          <cell r="O8174">
            <v>99</v>
          </cell>
          <cell r="S8174">
            <v>50</v>
          </cell>
          <cell r="U8174">
            <v>52</v>
          </cell>
          <cell r="Y8174" t="str">
            <v>CH</v>
          </cell>
          <cell r="AA8174" t="str">
            <v>NORM</v>
          </cell>
          <cell r="AB8174">
            <v>10</v>
          </cell>
          <cell r="AC8174" t="str">
            <v>ST</v>
          </cell>
          <cell r="AE8174" t="str">
            <v>AB10-2</v>
          </cell>
          <cell r="AG8174">
            <v>1210219863</v>
          </cell>
          <cell r="AH8174">
            <v>8873</v>
          </cell>
          <cell r="AI8174">
            <v>8172</v>
          </cell>
          <cell r="AK8174" t="e">
            <v>#N/A</v>
          </cell>
        </row>
        <row r="8175">
          <cell r="A8175">
            <v>1210219871</v>
          </cell>
          <cell r="C8175" t="str">
            <v>HIBE</v>
          </cell>
          <cell r="F8175">
            <v>0</v>
          </cell>
          <cell r="G8175" t="str">
            <v>KG</v>
          </cell>
          <cell r="H8175">
            <v>0</v>
          </cell>
          <cell r="I8175" t="str">
            <v>KG</v>
          </cell>
          <cell r="J8175" t="str">
            <v>DISKUS Ø 200MM 732E K80E</v>
          </cell>
          <cell r="K8175">
            <v>1210</v>
          </cell>
          <cell r="L8175">
            <v>10</v>
          </cell>
          <cell r="M8175">
            <v>1200</v>
          </cell>
          <cell r="N8175">
            <v>1200</v>
          </cell>
          <cell r="O8175">
            <v>99</v>
          </cell>
          <cell r="S8175">
            <v>50</v>
          </cell>
          <cell r="U8175">
            <v>52</v>
          </cell>
          <cell r="Y8175" t="str">
            <v>CH</v>
          </cell>
          <cell r="AA8175" t="str">
            <v>NORM</v>
          </cell>
          <cell r="AB8175">
            <v>10</v>
          </cell>
          <cell r="AC8175" t="str">
            <v>ST</v>
          </cell>
          <cell r="AG8175">
            <v>1210219871</v>
          </cell>
          <cell r="AH8175">
            <v>8874</v>
          </cell>
          <cell r="AI8175">
            <v>8173</v>
          </cell>
          <cell r="AK8175" t="e">
            <v>#N/A</v>
          </cell>
        </row>
        <row r="8176">
          <cell r="A8176">
            <v>1210219889</v>
          </cell>
          <cell r="C8176" t="str">
            <v>HIBE</v>
          </cell>
          <cell r="E8176" t="str">
            <v>X</v>
          </cell>
          <cell r="F8176">
            <v>0</v>
          </cell>
          <cell r="G8176" t="str">
            <v>KG</v>
          </cell>
          <cell r="H8176">
            <v>0</v>
          </cell>
          <cell r="I8176" t="str">
            <v>KG</v>
          </cell>
          <cell r="J8176" t="str">
            <v>99FLASCHENSTOPFEN D=23.5 MM FARBE NATUR</v>
          </cell>
          <cell r="K8176">
            <v>1210</v>
          </cell>
          <cell r="L8176">
            <v>10</v>
          </cell>
          <cell r="M8176">
            <v>1200</v>
          </cell>
          <cell r="N8176">
            <v>1200</v>
          </cell>
          <cell r="O8176">
            <v>99</v>
          </cell>
          <cell r="S8176">
            <v>99</v>
          </cell>
          <cell r="U8176">
            <v>90</v>
          </cell>
          <cell r="Y8176" t="str">
            <v>CH</v>
          </cell>
          <cell r="AA8176" t="str">
            <v>NORM</v>
          </cell>
          <cell r="AB8176">
            <v>10</v>
          </cell>
          <cell r="AC8176" t="str">
            <v>ST</v>
          </cell>
          <cell r="AG8176">
            <v>1210219889</v>
          </cell>
          <cell r="AH8176">
            <v>8875</v>
          </cell>
          <cell r="AI8176">
            <v>8174</v>
          </cell>
          <cell r="AK8176" t="e">
            <v>#N/A</v>
          </cell>
        </row>
        <row r="8177">
          <cell r="A8177">
            <v>1210219897</v>
          </cell>
          <cell r="C8177" t="str">
            <v>HIBE</v>
          </cell>
          <cell r="F8177">
            <v>0</v>
          </cell>
          <cell r="G8177" t="str">
            <v>KG</v>
          </cell>
          <cell r="H8177">
            <v>0</v>
          </cell>
          <cell r="I8177" t="str">
            <v>KG</v>
          </cell>
          <cell r="J8177" t="str">
            <v>SALZSÄURE 25%</v>
          </cell>
          <cell r="K8177">
            <v>1210</v>
          </cell>
          <cell r="L8177">
            <v>10</v>
          </cell>
          <cell r="M8177">
            <v>1200</v>
          </cell>
          <cell r="N8177">
            <v>1200</v>
          </cell>
          <cell r="O8177">
            <v>99</v>
          </cell>
          <cell r="S8177">
            <v>50</v>
          </cell>
          <cell r="U8177">
            <v>52</v>
          </cell>
          <cell r="Y8177" t="str">
            <v>CH</v>
          </cell>
          <cell r="AA8177" t="str">
            <v>NORM</v>
          </cell>
          <cell r="AB8177">
            <v>10</v>
          </cell>
          <cell r="AC8177" t="str">
            <v>L</v>
          </cell>
          <cell r="AG8177">
            <v>1210219897</v>
          </cell>
          <cell r="AH8177">
            <v>8876</v>
          </cell>
          <cell r="AI8177">
            <v>8175</v>
          </cell>
          <cell r="AK8177" t="e">
            <v>#N/A</v>
          </cell>
        </row>
        <row r="8178">
          <cell r="A8178">
            <v>1210219905</v>
          </cell>
          <cell r="C8178" t="str">
            <v>HIBE</v>
          </cell>
          <cell r="F8178">
            <v>0</v>
          </cell>
          <cell r="G8178" t="str">
            <v>KG</v>
          </cell>
          <cell r="H8178">
            <v>0</v>
          </cell>
          <cell r="I8178" t="str">
            <v>KG</v>
          </cell>
          <cell r="J8178" t="str">
            <v>SALZSÄURE KONZ. CHEM. REIN 37%</v>
          </cell>
          <cell r="K8178">
            <v>1210</v>
          </cell>
          <cell r="L8178">
            <v>10</v>
          </cell>
          <cell r="M8178">
            <v>1200</v>
          </cell>
          <cell r="N8178">
            <v>1200</v>
          </cell>
          <cell r="O8178">
            <v>99</v>
          </cell>
          <cell r="S8178">
            <v>50</v>
          </cell>
          <cell r="U8178">
            <v>52</v>
          </cell>
          <cell r="Y8178" t="str">
            <v>CH</v>
          </cell>
          <cell r="AA8178" t="str">
            <v>NORM</v>
          </cell>
          <cell r="AB8178">
            <v>10</v>
          </cell>
          <cell r="AC8178" t="str">
            <v>L</v>
          </cell>
          <cell r="AG8178">
            <v>1210219905</v>
          </cell>
          <cell r="AH8178">
            <v>8877</v>
          </cell>
          <cell r="AI8178">
            <v>8176</v>
          </cell>
          <cell r="AK8178" t="e">
            <v>#N/A</v>
          </cell>
        </row>
        <row r="8179">
          <cell r="A8179">
            <v>1210219913</v>
          </cell>
          <cell r="C8179" t="str">
            <v>HIBE</v>
          </cell>
          <cell r="F8179">
            <v>0</v>
          </cell>
          <cell r="G8179" t="str">
            <v>KG</v>
          </cell>
          <cell r="H8179">
            <v>0</v>
          </cell>
          <cell r="I8179" t="str">
            <v>KG</v>
          </cell>
          <cell r="J8179" t="str">
            <v>SCHLEIFBAND 50X2000 P400 B-VERSCHLUSS</v>
          </cell>
          <cell r="K8179">
            <v>1210</v>
          </cell>
          <cell r="L8179">
            <v>10</v>
          </cell>
          <cell r="M8179">
            <v>1200</v>
          </cell>
          <cell r="N8179">
            <v>1200</v>
          </cell>
          <cell r="O8179">
            <v>99</v>
          </cell>
          <cell r="S8179">
            <v>50</v>
          </cell>
          <cell r="U8179">
            <v>52</v>
          </cell>
          <cell r="Y8179" t="str">
            <v>CH</v>
          </cell>
          <cell r="AA8179" t="str">
            <v>NORM</v>
          </cell>
          <cell r="AB8179">
            <v>10</v>
          </cell>
          <cell r="AC8179" t="str">
            <v>ST</v>
          </cell>
          <cell r="AE8179" t="str">
            <v>72.259.025.050.2000</v>
          </cell>
          <cell r="AG8179">
            <v>1210219913</v>
          </cell>
          <cell r="AH8179">
            <v>8878</v>
          </cell>
          <cell r="AI8179">
            <v>8177</v>
          </cell>
          <cell r="AK8179" t="e">
            <v>#N/A</v>
          </cell>
        </row>
        <row r="8180">
          <cell r="A8180">
            <v>1210219921</v>
          </cell>
          <cell r="C8180" t="str">
            <v>HIBE</v>
          </cell>
          <cell r="F8180">
            <v>0</v>
          </cell>
          <cell r="G8180" t="str">
            <v>KG</v>
          </cell>
          <cell r="H8180">
            <v>0</v>
          </cell>
          <cell r="I8180" t="str">
            <v>KG</v>
          </cell>
          <cell r="J8180" t="str">
            <v>AIMT ZINK 272 GLANZZUSATZ</v>
          </cell>
          <cell r="K8180">
            <v>1210</v>
          </cell>
          <cell r="L8180">
            <v>10</v>
          </cell>
          <cell r="M8180">
            <v>1200</v>
          </cell>
          <cell r="N8180">
            <v>1200</v>
          </cell>
          <cell r="O8180">
            <v>99</v>
          </cell>
          <cell r="S8180">
            <v>50</v>
          </cell>
          <cell r="U8180">
            <v>52</v>
          </cell>
          <cell r="Y8180" t="str">
            <v>CH</v>
          </cell>
          <cell r="AA8180" t="str">
            <v>NORM</v>
          </cell>
          <cell r="AB8180">
            <v>10</v>
          </cell>
          <cell r="AC8180" t="str">
            <v>KG</v>
          </cell>
          <cell r="AG8180">
            <v>1210219921</v>
          </cell>
          <cell r="AH8180">
            <v>8879</v>
          </cell>
          <cell r="AI8180">
            <v>8178</v>
          </cell>
          <cell r="AK8180" t="e">
            <v>#N/A</v>
          </cell>
        </row>
        <row r="8181">
          <cell r="A8181">
            <v>1210219939</v>
          </cell>
          <cell r="C8181" t="str">
            <v>HIBE</v>
          </cell>
          <cell r="F8181">
            <v>0</v>
          </cell>
          <cell r="G8181" t="str">
            <v>KG</v>
          </cell>
          <cell r="H8181">
            <v>0</v>
          </cell>
          <cell r="I8181" t="str">
            <v>KG</v>
          </cell>
          <cell r="J8181" t="str">
            <v>AIMT ZINK 271 GRUNDZUSATZ</v>
          </cell>
          <cell r="K8181">
            <v>1210</v>
          </cell>
          <cell r="L8181">
            <v>10</v>
          </cell>
          <cell r="M8181">
            <v>1200</v>
          </cell>
          <cell r="N8181">
            <v>1200</v>
          </cell>
          <cell r="O8181">
            <v>99</v>
          </cell>
          <cell r="S8181">
            <v>50</v>
          </cell>
          <cell r="U8181">
            <v>52</v>
          </cell>
          <cell r="Y8181" t="str">
            <v>CH</v>
          </cell>
          <cell r="AA8181" t="str">
            <v>NORM</v>
          </cell>
          <cell r="AB8181">
            <v>10</v>
          </cell>
          <cell r="AC8181" t="str">
            <v>KG</v>
          </cell>
          <cell r="AG8181">
            <v>1210219939</v>
          </cell>
          <cell r="AH8181">
            <v>8880</v>
          </cell>
          <cell r="AI8181">
            <v>8179</v>
          </cell>
          <cell r="AK8181" t="e">
            <v>#N/A</v>
          </cell>
        </row>
        <row r="8182">
          <cell r="A8182">
            <v>1210219947</v>
          </cell>
          <cell r="C8182" t="str">
            <v>HIBE</v>
          </cell>
          <cell r="F8182">
            <v>0</v>
          </cell>
          <cell r="G8182" t="str">
            <v>KG</v>
          </cell>
          <cell r="H8182">
            <v>0</v>
          </cell>
          <cell r="I8182" t="str">
            <v>KG</v>
          </cell>
          <cell r="J8182" t="str">
            <v>SPECTRA SE GLANZNICKELBAD</v>
          </cell>
          <cell r="K8182">
            <v>1210</v>
          </cell>
          <cell r="L8182">
            <v>10</v>
          </cell>
          <cell r="M8182">
            <v>1200</v>
          </cell>
          <cell r="N8182">
            <v>1200</v>
          </cell>
          <cell r="O8182">
            <v>99</v>
          </cell>
          <cell r="S8182">
            <v>50</v>
          </cell>
          <cell r="U8182">
            <v>52</v>
          </cell>
          <cell r="Y8182" t="str">
            <v>CH</v>
          </cell>
          <cell r="AA8182" t="str">
            <v>NORM</v>
          </cell>
          <cell r="AB8182">
            <v>10</v>
          </cell>
          <cell r="AC8182" t="str">
            <v>L</v>
          </cell>
          <cell r="AG8182">
            <v>1210219947</v>
          </cell>
          <cell r="AH8182">
            <v>8881</v>
          </cell>
          <cell r="AI8182">
            <v>8180</v>
          </cell>
          <cell r="AK8182" t="e">
            <v>#N/A</v>
          </cell>
        </row>
        <row r="8183">
          <cell r="A8183">
            <v>1210219954</v>
          </cell>
          <cell r="C8183" t="str">
            <v>HIBE</v>
          </cell>
          <cell r="F8183">
            <v>0</v>
          </cell>
          <cell r="G8183" t="str">
            <v>KG</v>
          </cell>
          <cell r="H8183">
            <v>0</v>
          </cell>
          <cell r="I8183" t="str">
            <v>KG</v>
          </cell>
          <cell r="J8183" t="str">
            <v>SPECTRA FTS GLANZNICKELBAD</v>
          </cell>
          <cell r="K8183">
            <v>1210</v>
          </cell>
          <cell r="L8183">
            <v>10</v>
          </cell>
          <cell r="M8183">
            <v>1200</v>
          </cell>
          <cell r="N8183">
            <v>1200</v>
          </cell>
          <cell r="O8183">
            <v>99</v>
          </cell>
          <cell r="S8183">
            <v>50</v>
          </cell>
          <cell r="U8183">
            <v>52</v>
          </cell>
          <cell r="Y8183" t="str">
            <v>CH</v>
          </cell>
          <cell r="AA8183" t="str">
            <v>NORM</v>
          </cell>
          <cell r="AB8183">
            <v>10</v>
          </cell>
          <cell r="AC8183" t="str">
            <v>L</v>
          </cell>
          <cell r="AG8183">
            <v>1210219954</v>
          </cell>
          <cell r="AH8183">
            <v>8882</v>
          </cell>
          <cell r="AI8183">
            <v>8181</v>
          </cell>
          <cell r="AK8183" t="e">
            <v>#N/A</v>
          </cell>
        </row>
        <row r="8184">
          <cell r="A8184">
            <v>1210219962</v>
          </cell>
          <cell r="C8184" t="str">
            <v>HIBE</v>
          </cell>
          <cell r="F8184">
            <v>0</v>
          </cell>
          <cell r="G8184" t="str">
            <v>KG</v>
          </cell>
          <cell r="H8184">
            <v>0</v>
          </cell>
          <cell r="I8184" t="str">
            <v>KG</v>
          </cell>
          <cell r="J8184" t="str">
            <v>KOMPLEXON III 0.1M</v>
          </cell>
          <cell r="K8184">
            <v>1210</v>
          </cell>
          <cell r="L8184">
            <v>10</v>
          </cell>
          <cell r="M8184">
            <v>1200</v>
          </cell>
          <cell r="N8184">
            <v>1200</v>
          </cell>
          <cell r="O8184">
            <v>99</v>
          </cell>
          <cell r="S8184">
            <v>50</v>
          </cell>
          <cell r="U8184">
            <v>52</v>
          </cell>
          <cell r="Y8184" t="str">
            <v>CH</v>
          </cell>
          <cell r="AA8184" t="str">
            <v>NORM</v>
          </cell>
          <cell r="AB8184">
            <v>10</v>
          </cell>
          <cell r="AC8184" t="str">
            <v>L</v>
          </cell>
          <cell r="AG8184">
            <v>1210219962</v>
          </cell>
          <cell r="AH8184">
            <v>8883</v>
          </cell>
          <cell r="AI8184">
            <v>8182</v>
          </cell>
          <cell r="AK8184" t="e">
            <v>#N/A</v>
          </cell>
        </row>
        <row r="8185">
          <cell r="A8185">
            <v>1210219988</v>
          </cell>
          <cell r="C8185" t="str">
            <v>HIBE</v>
          </cell>
          <cell r="F8185">
            <v>0</v>
          </cell>
          <cell r="G8185" t="str">
            <v>KG</v>
          </cell>
          <cell r="H8185">
            <v>0</v>
          </cell>
          <cell r="I8185" t="str">
            <v>KG</v>
          </cell>
          <cell r="J8185" t="str">
            <v>CHEMIE FLOCKUNGSMITTEL AWASED AQ</v>
          </cell>
          <cell r="K8185">
            <v>1210</v>
          </cell>
          <cell r="L8185">
            <v>10</v>
          </cell>
          <cell r="M8185">
            <v>1200</v>
          </cell>
          <cell r="N8185">
            <v>1200</v>
          </cell>
          <cell r="O8185">
            <v>99</v>
          </cell>
          <cell r="S8185">
            <v>50</v>
          </cell>
          <cell r="U8185">
            <v>52</v>
          </cell>
          <cell r="Y8185" t="str">
            <v>CH</v>
          </cell>
          <cell r="AA8185" t="str">
            <v>NORM</v>
          </cell>
          <cell r="AB8185">
            <v>10</v>
          </cell>
          <cell r="AC8185" t="str">
            <v>KG</v>
          </cell>
          <cell r="AG8185">
            <v>1210219988</v>
          </cell>
          <cell r="AH8185">
            <v>8897</v>
          </cell>
          <cell r="AI8185">
            <v>8183</v>
          </cell>
          <cell r="AK8185" t="e">
            <v>#N/A</v>
          </cell>
        </row>
        <row r="8186">
          <cell r="A8186">
            <v>1210220028</v>
          </cell>
          <cell r="C8186" t="str">
            <v>HALB</v>
          </cell>
          <cell r="F8186">
            <v>0</v>
          </cell>
          <cell r="G8186" t="str">
            <v>KG</v>
          </cell>
          <cell r="H8186">
            <v>0</v>
          </cell>
          <cell r="I8186" t="str">
            <v>KG</v>
          </cell>
          <cell r="J8186" t="str">
            <v>STA/ROT.ROH 1515U.20-1/32.5/32.5</v>
          </cell>
          <cell r="K8186">
            <v>1210</v>
          </cell>
          <cell r="L8186">
            <v>10</v>
          </cell>
          <cell r="M8186">
            <v>1200</v>
          </cell>
          <cell r="N8186">
            <v>1200</v>
          </cell>
          <cell r="O8186">
            <v>99</v>
          </cell>
          <cell r="S8186">
            <v>50</v>
          </cell>
          <cell r="U8186">
            <v>52</v>
          </cell>
          <cell r="W8186">
            <v>1.101600001E+17</v>
          </cell>
          <cell r="Y8186" t="str">
            <v>CH</v>
          </cell>
          <cell r="AA8186" t="str">
            <v>NORM</v>
          </cell>
          <cell r="AB8186">
            <v>10</v>
          </cell>
          <cell r="AC8186" t="str">
            <v>ST</v>
          </cell>
          <cell r="AE8186" t="str">
            <v>1515U.20-1/.../...</v>
          </cell>
          <cell r="AG8186">
            <v>1210220028</v>
          </cell>
          <cell r="AH8186">
            <v>8903</v>
          </cell>
          <cell r="AI8186">
            <v>8184</v>
          </cell>
          <cell r="AK8186" t="e">
            <v>#N/A</v>
          </cell>
        </row>
        <row r="8187">
          <cell r="A8187">
            <v>1210220036</v>
          </cell>
          <cell r="C8187" t="str">
            <v>HALB</v>
          </cell>
          <cell r="F8187">
            <v>0</v>
          </cell>
          <cell r="G8187" t="str">
            <v>KG</v>
          </cell>
          <cell r="H8187">
            <v>0</v>
          </cell>
          <cell r="I8187" t="str">
            <v>KG</v>
          </cell>
          <cell r="J8187" t="str">
            <v>STA/ROT.ROH/GEB.K20 1515U/32.5/32.5</v>
          </cell>
          <cell r="K8187">
            <v>1210</v>
          </cell>
          <cell r="L8187">
            <v>10</v>
          </cell>
          <cell r="M8187">
            <v>1200</v>
          </cell>
          <cell r="N8187">
            <v>1200</v>
          </cell>
          <cell r="O8187">
            <v>99</v>
          </cell>
          <cell r="S8187">
            <v>50</v>
          </cell>
          <cell r="U8187">
            <v>52</v>
          </cell>
          <cell r="W8187">
            <v>1.101600001E+17</v>
          </cell>
          <cell r="Y8187" t="str">
            <v>CH</v>
          </cell>
          <cell r="AA8187" t="str">
            <v>NORM</v>
          </cell>
          <cell r="AB8187">
            <v>10</v>
          </cell>
          <cell r="AC8187" t="str">
            <v>ST</v>
          </cell>
          <cell r="AE8187" t="str">
            <v>1515U.20-1/.../...</v>
          </cell>
          <cell r="AG8187">
            <v>1210220036</v>
          </cell>
          <cell r="AH8187">
            <v>8904</v>
          </cell>
          <cell r="AI8187">
            <v>8185</v>
          </cell>
          <cell r="AK8187" t="e">
            <v>#N/A</v>
          </cell>
        </row>
        <row r="8188">
          <cell r="A8188">
            <v>1210220051</v>
          </cell>
          <cell r="C8188" t="str">
            <v>HALB</v>
          </cell>
          <cell r="F8188">
            <v>0</v>
          </cell>
          <cell r="G8188" t="str">
            <v>KG</v>
          </cell>
          <cell r="H8188">
            <v>0</v>
          </cell>
          <cell r="I8188" t="str">
            <v>KG</v>
          </cell>
          <cell r="J8188" t="str">
            <v>ROTOR 1179-3</v>
          </cell>
          <cell r="K8188">
            <v>1210</v>
          </cell>
          <cell r="L8188">
            <v>10</v>
          </cell>
          <cell r="M8188">
            <v>1200</v>
          </cell>
          <cell r="N8188">
            <v>1200</v>
          </cell>
          <cell r="O8188">
            <v>99</v>
          </cell>
          <cell r="S8188">
            <v>50</v>
          </cell>
          <cell r="U8188">
            <v>52</v>
          </cell>
          <cell r="W8188">
            <v>1.101600001E+17</v>
          </cell>
          <cell r="Y8188" t="str">
            <v>CH</v>
          </cell>
          <cell r="AA8188" t="str">
            <v>NORM</v>
          </cell>
          <cell r="AB8188">
            <v>10</v>
          </cell>
          <cell r="AC8188" t="str">
            <v>ST</v>
          </cell>
          <cell r="AE8188" t="str">
            <v>1179-3</v>
          </cell>
          <cell r="AG8188">
            <v>1210220051</v>
          </cell>
          <cell r="AH8188">
            <v>8905</v>
          </cell>
          <cell r="AI8188">
            <v>8186</v>
          </cell>
          <cell r="AK8188" t="e">
            <v>#N/A</v>
          </cell>
        </row>
        <row r="8189">
          <cell r="A8189">
            <v>1210220069</v>
          </cell>
          <cell r="C8189" t="str">
            <v>HALB</v>
          </cell>
          <cell r="F8189">
            <v>0</v>
          </cell>
          <cell r="G8189" t="str">
            <v>KG</v>
          </cell>
          <cell r="H8189">
            <v>0</v>
          </cell>
          <cell r="I8189" t="str">
            <v>KG</v>
          </cell>
          <cell r="J8189" t="str">
            <v>STA/ROT.VNI 1179-1</v>
          </cell>
          <cell r="K8189">
            <v>1210</v>
          </cell>
          <cell r="L8189">
            <v>10</v>
          </cell>
          <cell r="M8189">
            <v>1200</v>
          </cell>
          <cell r="N8189">
            <v>1200</v>
          </cell>
          <cell r="O8189">
            <v>99</v>
          </cell>
          <cell r="S8189">
            <v>50</v>
          </cell>
          <cell r="U8189">
            <v>52</v>
          </cell>
          <cell r="W8189">
            <v>1.101600001E+17</v>
          </cell>
          <cell r="Y8189" t="str">
            <v>CH</v>
          </cell>
          <cell r="AA8189" t="str">
            <v>NORM</v>
          </cell>
          <cell r="AB8189">
            <v>10</v>
          </cell>
          <cell r="AC8189" t="str">
            <v>ST</v>
          </cell>
          <cell r="AE8189" t="str">
            <v>1179-1</v>
          </cell>
          <cell r="AG8189">
            <v>1210220069</v>
          </cell>
          <cell r="AH8189">
            <v>8912</v>
          </cell>
          <cell r="AI8189">
            <v>8187</v>
          </cell>
          <cell r="AK8189" t="e">
            <v>#N/A</v>
          </cell>
        </row>
        <row r="8190">
          <cell r="A8190">
            <v>1210220085</v>
          </cell>
          <cell r="C8190" t="str">
            <v>HALB</v>
          </cell>
          <cell r="F8190">
            <v>0</v>
          </cell>
          <cell r="G8190" t="str">
            <v>KG</v>
          </cell>
          <cell r="H8190">
            <v>0</v>
          </cell>
          <cell r="I8190" t="str">
            <v>KG</v>
          </cell>
          <cell r="J8190" t="str">
            <v>STA/ROT.VNI/GEB.K08 1179</v>
          </cell>
          <cell r="K8190">
            <v>1210</v>
          </cell>
          <cell r="L8190">
            <v>10</v>
          </cell>
          <cell r="M8190">
            <v>1200</v>
          </cell>
          <cell r="N8190">
            <v>1200</v>
          </cell>
          <cell r="O8190">
            <v>99</v>
          </cell>
          <cell r="S8190">
            <v>50</v>
          </cell>
          <cell r="U8190">
            <v>52</v>
          </cell>
          <cell r="W8190">
            <v>1.101600001E+17</v>
          </cell>
          <cell r="Y8190" t="str">
            <v>CH</v>
          </cell>
          <cell r="AA8190" t="str">
            <v>NORM</v>
          </cell>
          <cell r="AB8190">
            <v>10</v>
          </cell>
          <cell r="AC8190" t="str">
            <v>ST</v>
          </cell>
          <cell r="AE8190" t="str">
            <v>1179-1</v>
          </cell>
          <cell r="AG8190">
            <v>1210220085</v>
          </cell>
          <cell r="AH8190">
            <v>8913</v>
          </cell>
          <cell r="AI8190">
            <v>8188</v>
          </cell>
          <cell r="AK8190" t="e">
            <v>#N/A</v>
          </cell>
        </row>
        <row r="8191">
          <cell r="A8191">
            <v>1210220093</v>
          </cell>
          <cell r="C8191" t="str">
            <v>HALB</v>
          </cell>
          <cell r="F8191">
            <v>0</v>
          </cell>
          <cell r="G8191" t="str">
            <v>KG</v>
          </cell>
          <cell r="H8191">
            <v>0</v>
          </cell>
          <cell r="I8191" t="str">
            <v>KG</v>
          </cell>
          <cell r="J8191" t="str">
            <v>RIEGEL 2006M-3/600/600</v>
          </cell>
          <cell r="K8191">
            <v>1210</v>
          </cell>
          <cell r="L8191">
            <v>10</v>
          </cell>
          <cell r="M8191">
            <v>1200</v>
          </cell>
          <cell r="N8191">
            <v>1200</v>
          </cell>
          <cell r="O8191">
            <v>99</v>
          </cell>
          <cell r="S8191">
            <v>50</v>
          </cell>
          <cell r="U8191">
            <v>52</v>
          </cell>
          <cell r="W8191">
            <v>1.101600001E+17</v>
          </cell>
          <cell r="Y8191" t="str">
            <v>CH</v>
          </cell>
          <cell r="AA8191" t="str">
            <v>NORM</v>
          </cell>
          <cell r="AB8191">
            <v>10</v>
          </cell>
          <cell r="AC8191" t="str">
            <v>ST</v>
          </cell>
          <cell r="AE8191" t="str">
            <v>2006M-3/.../...</v>
          </cell>
          <cell r="AG8191">
            <v>1210220093</v>
          </cell>
          <cell r="AH8191">
            <v>8915</v>
          </cell>
          <cell r="AI8191">
            <v>8189</v>
          </cell>
          <cell r="AK8191" t="e">
            <v>#N/A</v>
          </cell>
        </row>
        <row r="8192">
          <cell r="A8192">
            <v>1210220143</v>
          </cell>
          <cell r="C8192" t="str">
            <v>HALB</v>
          </cell>
          <cell r="F8192">
            <v>0</v>
          </cell>
          <cell r="G8192" t="str">
            <v>KG</v>
          </cell>
          <cell r="H8192">
            <v>0</v>
          </cell>
          <cell r="I8192" t="str">
            <v>KG</v>
          </cell>
          <cell r="J8192" t="str">
            <v>ROSETTE ROH 2016A-3</v>
          </cell>
          <cell r="K8192">
            <v>1210</v>
          </cell>
          <cell r="L8192">
            <v>10</v>
          </cell>
          <cell r="M8192">
            <v>1200</v>
          </cell>
          <cell r="N8192">
            <v>1200</v>
          </cell>
          <cell r="O8192">
            <v>99</v>
          </cell>
          <cell r="S8192">
            <v>50</v>
          </cell>
          <cell r="U8192">
            <v>52</v>
          </cell>
          <cell r="W8192">
            <v>1.101600001E+17</v>
          </cell>
          <cell r="Y8192" t="str">
            <v>CH</v>
          </cell>
          <cell r="AA8192" t="str">
            <v>NORM</v>
          </cell>
          <cell r="AB8192">
            <v>10</v>
          </cell>
          <cell r="AC8192" t="str">
            <v>ST</v>
          </cell>
          <cell r="AE8192" t="str">
            <v>2016A-3</v>
          </cell>
          <cell r="AG8192">
            <v>1210220143</v>
          </cell>
          <cell r="AH8192">
            <v>8916</v>
          </cell>
          <cell r="AI8192">
            <v>8190</v>
          </cell>
          <cell r="AK8192" t="e">
            <v>#N/A</v>
          </cell>
        </row>
        <row r="8193">
          <cell r="A8193">
            <v>1210220168</v>
          </cell>
          <cell r="C8193" t="str">
            <v>HALB</v>
          </cell>
          <cell r="F8193">
            <v>0</v>
          </cell>
          <cell r="G8193" t="str">
            <v>KG</v>
          </cell>
          <cell r="H8193">
            <v>0</v>
          </cell>
          <cell r="I8193" t="str">
            <v>KG</v>
          </cell>
          <cell r="J8193" t="str">
            <v>MONTAGEPLATTE ROH 2016B-3</v>
          </cell>
          <cell r="K8193">
            <v>1210</v>
          </cell>
          <cell r="L8193">
            <v>10</v>
          </cell>
          <cell r="M8193">
            <v>1200</v>
          </cell>
          <cell r="N8193">
            <v>1200</v>
          </cell>
          <cell r="O8193">
            <v>99</v>
          </cell>
          <cell r="S8193">
            <v>50</v>
          </cell>
          <cell r="U8193">
            <v>52</v>
          </cell>
          <cell r="W8193">
            <v>1.101600001E+17</v>
          </cell>
          <cell r="Y8193" t="str">
            <v>CH</v>
          </cell>
          <cell r="AA8193" t="str">
            <v>NORM</v>
          </cell>
          <cell r="AB8193">
            <v>10</v>
          </cell>
          <cell r="AC8193" t="str">
            <v>ST</v>
          </cell>
          <cell r="AE8193" t="str">
            <v>2016B-3</v>
          </cell>
          <cell r="AG8193">
            <v>1210220168</v>
          </cell>
          <cell r="AH8193">
            <v>8917</v>
          </cell>
          <cell r="AI8193">
            <v>8191</v>
          </cell>
          <cell r="AK8193" t="e">
            <v>#N/A</v>
          </cell>
        </row>
        <row r="8194">
          <cell r="A8194">
            <v>1210220176</v>
          </cell>
          <cell r="C8194" t="str">
            <v>HALB</v>
          </cell>
          <cell r="F8194">
            <v>0</v>
          </cell>
          <cell r="G8194" t="str">
            <v>KG</v>
          </cell>
          <cell r="H8194">
            <v>0</v>
          </cell>
          <cell r="I8194" t="str">
            <v>KG</v>
          </cell>
          <cell r="J8194" t="str">
            <v>ROSETTE ROH 2016C-2</v>
          </cell>
          <cell r="K8194">
            <v>1210</v>
          </cell>
          <cell r="L8194">
            <v>10</v>
          </cell>
          <cell r="M8194">
            <v>1200</v>
          </cell>
          <cell r="N8194">
            <v>1200</v>
          </cell>
          <cell r="O8194">
            <v>99</v>
          </cell>
          <cell r="S8194">
            <v>50</v>
          </cell>
          <cell r="U8194">
            <v>52</v>
          </cell>
          <cell r="W8194">
            <v>1.101600001E+17</v>
          </cell>
          <cell r="Y8194" t="str">
            <v>CH</v>
          </cell>
          <cell r="AA8194" t="str">
            <v>NORM</v>
          </cell>
          <cell r="AB8194">
            <v>10</v>
          </cell>
          <cell r="AC8194" t="str">
            <v>ST</v>
          </cell>
          <cell r="AE8194" t="str">
            <v>2016C-2</v>
          </cell>
          <cell r="AG8194">
            <v>1210220176</v>
          </cell>
          <cell r="AH8194">
            <v>8918</v>
          </cell>
          <cell r="AI8194">
            <v>8192</v>
          </cell>
          <cell r="AK8194" t="e">
            <v>#N/A</v>
          </cell>
        </row>
        <row r="8195">
          <cell r="A8195">
            <v>1210220218</v>
          </cell>
          <cell r="C8195" t="str">
            <v>HALB</v>
          </cell>
          <cell r="F8195">
            <v>0</v>
          </cell>
          <cell r="G8195" t="str">
            <v>KG</v>
          </cell>
          <cell r="H8195">
            <v>0</v>
          </cell>
          <cell r="I8195" t="str">
            <v>KG</v>
          </cell>
          <cell r="J8195" t="str">
            <v>ZENTRUMSDEFINITION BHRG GZH 13184</v>
          </cell>
          <cell r="K8195">
            <v>1210</v>
          </cell>
          <cell r="L8195">
            <v>10</v>
          </cell>
          <cell r="M8195">
            <v>1200</v>
          </cell>
          <cell r="N8195">
            <v>1200</v>
          </cell>
          <cell r="O8195">
            <v>99</v>
          </cell>
          <cell r="S8195">
            <v>50</v>
          </cell>
          <cell r="U8195">
            <v>52</v>
          </cell>
          <cell r="Y8195" t="str">
            <v>CH</v>
          </cell>
          <cell r="AA8195" t="str">
            <v>NORM</v>
          </cell>
          <cell r="AB8195">
            <v>10</v>
          </cell>
          <cell r="AC8195" t="str">
            <v>ST</v>
          </cell>
          <cell r="AE8195">
            <v>13184</v>
          </cell>
          <cell r="AG8195">
            <v>1210220218</v>
          </cell>
          <cell r="AH8195">
            <v>8919</v>
          </cell>
          <cell r="AI8195">
            <v>8193</v>
          </cell>
          <cell r="AK8195" t="e">
            <v>#N/A</v>
          </cell>
        </row>
        <row r="8196">
          <cell r="A8196">
            <v>1210220226</v>
          </cell>
          <cell r="C8196" t="str">
            <v>HALB</v>
          </cell>
          <cell r="F8196">
            <v>0</v>
          </cell>
          <cell r="G8196" t="str">
            <v>KG</v>
          </cell>
          <cell r="H8196">
            <v>0</v>
          </cell>
          <cell r="I8196" t="str">
            <v>KG</v>
          </cell>
          <cell r="J8196" t="str">
            <v>STA/ROT.VNI 1157.29-8</v>
          </cell>
          <cell r="K8196">
            <v>1210</v>
          </cell>
          <cell r="L8196">
            <v>10</v>
          </cell>
          <cell r="M8196">
            <v>1200</v>
          </cell>
          <cell r="N8196">
            <v>1200</v>
          </cell>
          <cell r="O8196">
            <v>99</v>
          </cell>
          <cell r="S8196">
            <v>50</v>
          </cell>
          <cell r="U8196">
            <v>52</v>
          </cell>
          <cell r="W8196">
            <v>1.101600001E+17</v>
          </cell>
          <cell r="Y8196" t="str">
            <v>CH</v>
          </cell>
          <cell r="AA8196" t="str">
            <v>NORM</v>
          </cell>
          <cell r="AB8196">
            <v>10</v>
          </cell>
          <cell r="AC8196" t="str">
            <v>ST</v>
          </cell>
          <cell r="AE8196" t="str">
            <v>1157.29-8</v>
          </cell>
          <cell r="AG8196">
            <v>1210220226</v>
          </cell>
          <cell r="AH8196">
            <v>8930</v>
          </cell>
          <cell r="AI8196">
            <v>8194</v>
          </cell>
          <cell r="AK8196" t="e">
            <v>#N/A</v>
          </cell>
        </row>
        <row r="8197">
          <cell r="A8197">
            <v>1210220234</v>
          </cell>
          <cell r="C8197" t="str">
            <v>HALB</v>
          </cell>
          <cell r="F8197">
            <v>0</v>
          </cell>
          <cell r="G8197" t="str">
            <v>KG</v>
          </cell>
          <cell r="H8197">
            <v>0</v>
          </cell>
          <cell r="I8197" t="str">
            <v>KG</v>
          </cell>
          <cell r="J8197" t="str">
            <v>BESCHRIFTUNG ZYL.-FRONTSEITE 13078</v>
          </cell>
          <cell r="K8197">
            <v>1210</v>
          </cell>
          <cell r="L8197">
            <v>10</v>
          </cell>
          <cell r="M8197">
            <v>1200</v>
          </cell>
          <cell r="N8197">
            <v>1200</v>
          </cell>
          <cell r="O8197">
            <v>99</v>
          </cell>
          <cell r="S8197">
            <v>50</v>
          </cell>
          <cell r="U8197">
            <v>52</v>
          </cell>
          <cell r="Y8197" t="str">
            <v>CH</v>
          </cell>
          <cell r="AA8197" t="str">
            <v>NORM</v>
          </cell>
          <cell r="AB8197">
            <v>10</v>
          </cell>
          <cell r="AC8197" t="str">
            <v>ST</v>
          </cell>
          <cell r="AE8197">
            <v>13078</v>
          </cell>
          <cell r="AG8197">
            <v>1210220234</v>
          </cell>
          <cell r="AH8197">
            <v>8938</v>
          </cell>
          <cell r="AI8197">
            <v>8195</v>
          </cell>
          <cell r="AK8197" t="e">
            <v>#N/A</v>
          </cell>
        </row>
        <row r="8198">
          <cell r="A8198">
            <v>1210220267</v>
          </cell>
          <cell r="C8198" t="str">
            <v>HALB</v>
          </cell>
          <cell r="F8198">
            <v>0</v>
          </cell>
          <cell r="G8198" t="str">
            <v>KG</v>
          </cell>
          <cell r="H8198">
            <v>0</v>
          </cell>
          <cell r="I8198" t="str">
            <v>KG</v>
          </cell>
          <cell r="J8198" t="str">
            <v>STA/ROT.VNI/GEB.K29 1157</v>
          </cell>
          <cell r="K8198">
            <v>1210</v>
          </cell>
          <cell r="L8198">
            <v>10</v>
          </cell>
          <cell r="M8198">
            <v>1200</v>
          </cell>
          <cell r="N8198">
            <v>1200</v>
          </cell>
          <cell r="O8198">
            <v>99</v>
          </cell>
          <cell r="S8198">
            <v>50</v>
          </cell>
          <cell r="U8198">
            <v>52</v>
          </cell>
          <cell r="W8198">
            <v>1.101600001E+17</v>
          </cell>
          <cell r="Y8198" t="str">
            <v>CH</v>
          </cell>
          <cell r="AA8198" t="str">
            <v>NORM</v>
          </cell>
          <cell r="AB8198">
            <v>10</v>
          </cell>
          <cell r="AC8198" t="str">
            <v>ST</v>
          </cell>
          <cell r="AE8198" t="str">
            <v>1157.29-8</v>
          </cell>
          <cell r="AG8198">
            <v>1210220267</v>
          </cell>
          <cell r="AH8198">
            <v>8942</v>
          </cell>
          <cell r="AI8198">
            <v>8196</v>
          </cell>
          <cell r="AK8198" t="e">
            <v>#N/A</v>
          </cell>
        </row>
        <row r="8199">
          <cell r="A8199">
            <v>1210220275</v>
          </cell>
          <cell r="C8199" t="str">
            <v>HALB</v>
          </cell>
          <cell r="F8199">
            <v>0</v>
          </cell>
          <cell r="G8199" t="str">
            <v>KG</v>
          </cell>
          <cell r="H8199">
            <v>0</v>
          </cell>
          <cell r="I8199" t="str">
            <v>KG</v>
          </cell>
          <cell r="J8199" t="str">
            <v>DUPLO-FUNKTION 13056</v>
          </cell>
          <cell r="K8199">
            <v>1210</v>
          </cell>
          <cell r="L8199">
            <v>10</v>
          </cell>
          <cell r="M8199">
            <v>1200</v>
          </cell>
          <cell r="N8199">
            <v>1200</v>
          </cell>
          <cell r="O8199">
            <v>99</v>
          </cell>
          <cell r="S8199">
            <v>50</v>
          </cell>
          <cell r="U8199">
            <v>52</v>
          </cell>
          <cell r="Y8199" t="str">
            <v>CH</v>
          </cell>
          <cell r="AA8199" t="str">
            <v>NORM</v>
          </cell>
          <cell r="AB8199">
            <v>10</v>
          </cell>
          <cell r="AC8199" t="str">
            <v>ST</v>
          </cell>
          <cell r="AE8199" t="str">
            <v>13056 BLATT04</v>
          </cell>
          <cell r="AG8199">
            <v>1210220275</v>
          </cell>
          <cell r="AH8199">
            <v>8943</v>
          </cell>
          <cell r="AI8199">
            <v>8197</v>
          </cell>
          <cell r="AK8199" t="e">
            <v>#N/A</v>
          </cell>
        </row>
        <row r="8200">
          <cell r="A8200">
            <v>1210220416</v>
          </cell>
          <cell r="C8200" t="str">
            <v>HALB</v>
          </cell>
          <cell r="F8200">
            <v>0</v>
          </cell>
          <cell r="G8200" t="str">
            <v>KG</v>
          </cell>
          <cell r="H8200">
            <v>0</v>
          </cell>
          <cell r="I8200" t="str">
            <v>KG</v>
          </cell>
          <cell r="J8200" t="str">
            <v>KB K20 (K21) NORMBL.</v>
          </cell>
          <cell r="K8200">
            <v>1210</v>
          </cell>
          <cell r="L8200">
            <v>10</v>
          </cell>
          <cell r="M8200">
            <v>1200</v>
          </cell>
          <cell r="N8200">
            <v>1200</v>
          </cell>
          <cell r="O8200">
            <v>99</v>
          </cell>
          <cell r="S8200">
            <v>50</v>
          </cell>
          <cell r="U8200">
            <v>52</v>
          </cell>
          <cell r="Y8200" t="str">
            <v>CH</v>
          </cell>
          <cell r="AA8200" t="str">
            <v>NORM</v>
          </cell>
          <cell r="AB8200">
            <v>10</v>
          </cell>
          <cell r="AC8200" t="str">
            <v>ST</v>
          </cell>
          <cell r="AE8200" t="str">
            <v>10202-12</v>
          </cell>
          <cell r="AG8200">
            <v>1210220416</v>
          </cell>
          <cell r="AH8200">
            <v>8944</v>
          </cell>
          <cell r="AI8200">
            <v>8198</v>
          </cell>
          <cell r="AK8200" t="e">
            <v>#N/A</v>
          </cell>
        </row>
        <row r="8201">
          <cell r="A8201">
            <v>1210220432</v>
          </cell>
          <cell r="B8201" t="str">
            <v>1519-5B</v>
          </cell>
          <cell r="C8201" t="str">
            <v>HALB</v>
          </cell>
          <cell r="F8201">
            <v>0</v>
          </cell>
          <cell r="G8201" t="str">
            <v>KG</v>
          </cell>
          <cell r="H8201">
            <v>0</v>
          </cell>
          <cell r="I8201" t="str">
            <v>KG</v>
          </cell>
          <cell r="J8201" t="str">
            <v>MITNEHMER 1519-5B</v>
          </cell>
          <cell r="K8201">
            <v>1210</v>
          </cell>
          <cell r="L8201">
            <v>10</v>
          </cell>
          <cell r="M8201">
            <v>1200</v>
          </cell>
          <cell r="N8201">
            <v>1200</v>
          </cell>
          <cell r="O8201">
            <v>14</v>
          </cell>
          <cell r="P8201" t="str">
            <v>K00</v>
          </cell>
          <cell r="Q8201" t="str">
            <v>ZU</v>
          </cell>
          <cell r="R8201">
            <v>105</v>
          </cell>
          <cell r="S8201">
            <v>50</v>
          </cell>
          <cell r="U8201">
            <v>50</v>
          </cell>
          <cell r="W8201">
            <v>1.101600001E+17</v>
          </cell>
          <cell r="X8201">
            <v>8301.4</v>
          </cell>
          <cell r="Y8201" t="str">
            <v>CH</v>
          </cell>
          <cell r="AA8201" t="str">
            <v>NORM</v>
          </cell>
          <cell r="AB8201">
            <v>10</v>
          </cell>
          <cell r="AC8201" t="str">
            <v>ST</v>
          </cell>
          <cell r="AE8201" t="str">
            <v>1519-5B</v>
          </cell>
          <cell r="AG8201">
            <v>1210220432</v>
          </cell>
          <cell r="AH8201">
            <v>8945</v>
          </cell>
          <cell r="AI8201">
            <v>8199</v>
          </cell>
          <cell r="AK8201" t="e">
            <v>#N/A</v>
          </cell>
        </row>
        <row r="8202">
          <cell r="A8202">
            <v>1210220440</v>
          </cell>
          <cell r="C8202" t="str">
            <v>HALB</v>
          </cell>
          <cell r="F8202">
            <v>0</v>
          </cell>
          <cell r="G8202" t="str">
            <v>KG</v>
          </cell>
          <cell r="H8202">
            <v>0</v>
          </cell>
          <cell r="I8202" t="str">
            <v>KG</v>
          </cell>
          <cell r="J8202" t="str">
            <v>DECKE 3EHK 313225</v>
          </cell>
          <cell r="K8202">
            <v>1210</v>
          </cell>
          <cell r="L8202">
            <v>10</v>
          </cell>
          <cell r="M8202">
            <v>1200</v>
          </cell>
          <cell r="N8202">
            <v>1200</v>
          </cell>
          <cell r="O8202">
            <v>99</v>
          </cell>
          <cell r="S8202">
            <v>50</v>
          </cell>
          <cell r="U8202">
            <v>52</v>
          </cell>
          <cell r="W8202">
            <v>1.101600001E+17</v>
          </cell>
          <cell r="Y8202" t="str">
            <v>CH</v>
          </cell>
          <cell r="AA8202" t="str">
            <v>NORM</v>
          </cell>
          <cell r="AB8202">
            <v>10</v>
          </cell>
          <cell r="AC8202" t="str">
            <v>ST</v>
          </cell>
          <cell r="AE8202" t="str">
            <v>3EHK 313225</v>
          </cell>
          <cell r="AG8202">
            <v>1210220440</v>
          </cell>
          <cell r="AH8202">
            <v>8946</v>
          </cell>
          <cell r="AI8202">
            <v>8200</v>
          </cell>
          <cell r="AK8202" t="e">
            <v>#N/A</v>
          </cell>
        </row>
        <row r="8203">
          <cell r="A8203">
            <v>1210220465</v>
          </cell>
          <cell r="C8203" t="str">
            <v>HALB</v>
          </cell>
          <cell r="F8203">
            <v>0</v>
          </cell>
          <cell r="G8203" t="str">
            <v>KG</v>
          </cell>
          <cell r="H8203">
            <v>0</v>
          </cell>
          <cell r="I8203" t="str">
            <v>KG</v>
          </cell>
          <cell r="J8203" t="str">
            <v>STA/ROT.VNI 1061A.29-1</v>
          </cell>
          <cell r="K8203">
            <v>1210</v>
          </cell>
          <cell r="L8203">
            <v>10</v>
          </cell>
          <cell r="M8203">
            <v>1200</v>
          </cell>
          <cell r="N8203">
            <v>1200</v>
          </cell>
          <cell r="O8203">
            <v>99</v>
          </cell>
          <cell r="S8203">
            <v>50</v>
          </cell>
          <cell r="U8203">
            <v>52</v>
          </cell>
          <cell r="W8203">
            <v>1.101600001E+17</v>
          </cell>
          <cell r="Y8203" t="str">
            <v>CH</v>
          </cell>
          <cell r="AA8203" t="str">
            <v>NORM</v>
          </cell>
          <cell r="AB8203">
            <v>10</v>
          </cell>
          <cell r="AC8203" t="str">
            <v>ST</v>
          </cell>
          <cell r="AE8203" t="str">
            <v>1061A.29-1</v>
          </cell>
          <cell r="AG8203">
            <v>1210220465</v>
          </cell>
          <cell r="AH8203">
            <v>8947</v>
          </cell>
          <cell r="AI8203">
            <v>8201</v>
          </cell>
          <cell r="AK8203" t="e">
            <v>#N/A</v>
          </cell>
        </row>
        <row r="8204">
          <cell r="A8204">
            <v>1210220473</v>
          </cell>
          <cell r="C8204" t="str">
            <v>HALB</v>
          </cell>
          <cell r="F8204">
            <v>0</v>
          </cell>
          <cell r="G8204" t="str">
            <v>KG</v>
          </cell>
          <cell r="H8204">
            <v>0</v>
          </cell>
          <cell r="I8204" t="str">
            <v>KG</v>
          </cell>
          <cell r="J8204" t="str">
            <v>STA/ROT.VNI/GEB.K29 1061A STANDARD</v>
          </cell>
          <cell r="K8204">
            <v>1210</v>
          </cell>
          <cell r="L8204">
            <v>10</v>
          </cell>
          <cell r="M8204">
            <v>1200</v>
          </cell>
          <cell r="N8204">
            <v>1200</v>
          </cell>
          <cell r="O8204">
            <v>99</v>
          </cell>
          <cell r="S8204">
            <v>50</v>
          </cell>
          <cell r="U8204">
            <v>52</v>
          </cell>
          <cell r="W8204">
            <v>1.101600001E+17</v>
          </cell>
          <cell r="Y8204" t="str">
            <v>CH</v>
          </cell>
          <cell r="AA8204" t="str">
            <v>NORM</v>
          </cell>
          <cell r="AB8204">
            <v>10</v>
          </cell>
          <cell r="AC8204" t="str">
            <v>ST</v>
          </cell>
          <cell r="AE8204" t="str">
            <v>1061A.29-1</v>
          </cell>
          <cell r="AG8204">
            <v>1210220473</v>
          </cell>
          <cell r="AH8204">
            <v>8952</v>
          </cell>
          <cell r="AI8204">
            <v>8202</v>
          </cell>
          <cell r="AK8204" t="e">
            <v>#N/A</v>
          </cell>
        </row>
        <row r="8205">
          <cell r="A8205">
            <v>1210220481</v>
          </cell>
          <cell r="C8205" t="str">
            <v>HALB</v>
          </cell>
          <cell r="F8205">
            <v>0</v>
          </cell>
          <cell r="G8205" t="str">
            <v>KG</v>
          </cell>
          <cell r="H8205">
            <v>0</v>
          </cell>
          <cell r="I8205" t="str">
            <v>KG</v>
          </cell>
          <cell r="J8205" t="str">
            <v>STA/ROT.VNI 1061A.29-1A</v>
          </cell>
          <cell r="K8205">
            <v>1210</v>
          </cell>
          <cell r="L8205">
            <v>10</v>
          </cell>
          <cell r="M8205">
            <v>1200</v>
          </cell>
          <cell r="N8205">
            <v>1200</v>
          </cell>
          <cell r="O8205">
            <v>99</v>
          </cell>
          <cell r="S8205">
            <v>50</v>
          </cell>
          <cell r="U8205">
            <v>52</v>
          </cell>
          <cell r="W8205">
            <v>1.101600001E+17</v>
          </cell>
          <cell r="Y8205" t="str">
            <v>CH</v>
          </cell>
          <cell r="AA8205" t="str">
            <v>NORM</v>
          </cell>
          <cell r="AB8205">
            <v>10</v>
          </cell>
          <cell r="AC8205" t="str">
            <v>ST</v>
          </cell>
          <cell r="AE8205" t="str">
            <v>1061A.29-1A</v>
          </cell>
          <cell r="AG8205">
            <v>1210220481</v>
          </cell>
          <cell r="AH8205">
            <v>8954</v>
          </cell>
          <cell r="AI8205">
            <v>8203</v>
          </cell>
          <cell r="AK8205" t="e">
            <v>#N/A</v>
          </cell>
        </row>
        <row r="8206">
          <cell r="A8206">
            <v>1210220499</v>
          </cell>
          <cell r="C8206" t="str">
            <v>HALB</v>
          </cell>
          <cell r="F8206">
            <v>0</v>
          </cell>
          <cell r="G8206" t="str">
            <v>KG</v>
          </cell>
          <cell r="H8206">
            <v>0</v>
          </cell>
          <cell r="I8206" t="str">
            <v>KG</v>
          </cell>
          <cell r="J8206" t="str">
            <v>STA/ROT.VNI/GEB.K29 1061A VARIANTE</v>
          </cell>
          <cell r="K8206">
            <v>1210</v>
          </cell>
          <cell r="L8206">
            <v>10</v>
          </cell>
          <cell r="M8206">
            <v>1200</v>
          </cell>
          <cell r="N8206">
            <v>1200</v>
          </cell>
          <cell r="O8206">
            <v>99</v>
          </cell>
          <cell r="S8206">
            <v>50</v>
          </cell>
          <cell r="U8206">
            <v>52</v>
          </cell>
          <cell r="W8206">
            <v>1.101600001E+17</v>
          </cell>
          <cell r="Y8206" t="str">
            <v>CH</v>
          </cell>
          <cell r="AA8206" t="str">
            <v>NORM</v>
          </cell>
          <cell r="AB8206">
            <v>10</v>
          </cell>
          <cell r="AC8206" t="str">
            <v>ST</v>
          </cell>
          <cell r="AE8206" t="str">
            <v>1061A.29-1A</v>
          </cell>
          <cell r="AG8206">
            <v>1210220499</v>
          </cell>
          <cell r="AH8206">
            <v>8955</v>
          </cell>
          <cell r="AI8206">
            <v>8204</v>
          </cell>
          <cell r="AK8206" t="e">
            <v>#N/A</v>
          </cell>
        </row>
        <row r="8207">
          <cell r="A8207">
            <v>1210220507</v>
          </cell>
          <cell r="B8207">
            <v>3813</v>
          </cell>
          <cell r="C8207" t="str">
            <v>HALF</v>
          </cell>
          <cell r="F8207">
            <v>0</v>
          </cell>
          <cell r="G8207" t="str">
            <v>KG</v>
          </cell>
          <cell r="H8207">
            <v>0</v>
          </cell>
          <cell r="I8207" t="str">
            <v>KG</v>
          </cell>
          <cell r="J8207" t="str">
            <v>BEFESTIGUNGSPLATTE 3813</v>
          </cell>
          <cell r="K8207">
            <v>1210</v>
          </cell>
          <cell r="L8207">
            <v>10</v>
          </cell>
          <cell r="M8207">
            <v>1200</v>
          </cell>
          <cell r="N8207">
            <v>1200</v>
          </cell>
          <cell r="O8207">
            <v>14</v>
          </cell>
          <cell r="P8207" t="str">
            <v>K00</v>
          </cell>
          <cell r="Q8207" t="str">
            <v>ZU</v>
          </cell>
          <cell r="R8207">
            <v>107</v>
          </cell>
          <cell r="S8207">
            <v>50</v>
          </cell>
          <cell r="U8207">
            <v>50</v>
          </cell>
          <cell r="W8207">
            <v>1.101600001E+17</v>
          </cell>
          <cell r="X8207">
            <v>8301.2999999999993</v>
          </cell>
          <cell r="Y8207" t="str">
            <v>CH</v>
          </cell>
          <cell r="AA8207" t="str">
            <v>NORM</v>
          </cell>
          <cell r="AB8207">
            <v>10</v>
          </cell>
          <cell r="AC8207" t="str">
            <v>ST</v>
          </cell>
          <cell r="AE8207">
            <v>3813</v>
          </cell>
          <cell r="AG8207">
            <v>1210220507</v>
          </cell>
          <cell r="AH8207">
            <v>8956</v>
          </cell>
          <cell r="AI8207">
            <v>8205</v>
          </cell>
          <cell r="AK8207" t="e">
            <v>#N/A</v>
          </cell>
        </row>
        <row r="8208">
          <cell r="A8208">
            <v>1210220515</v>
          </cell>
          <cell r="C8208" t="str">
            <v>HALB</v>
          </cell>
          <cell r="F8208">
            <v>0</v>
          </cell>
          <cell r="G8208" t="str">
            <v>KG</v>
          </cell>
          <cell r="H8208">
            <v>0</v>
          </cell>
          <cell r="I8208" t="str">
            <v>KG</v>
          </cell>
          <cell r="J8208" t="str">
            <v>ROTOR 1200-3</v>
          </cell>
          <cell r="K8208">
            <v>1210</v>
          </cell>
          <cell r="L8208">
            <v>10</v>
          </cell>
          <cell r="M8208">
            <v>1200</v>
          </cell>
          <cell r="N8208">
            <v>1200</v>
          </cell>
          <cell r="O8208">
            <v>99</v>
          </cell>
          <cell r="S8208">
            <v>50</v>
          </cell>
          <cell r="U8208">
            <v>52</v>
          </cell>
          <cell r="W8208">
            <v>1.101600001E+17</v>
          </cell>
          <cell r="Y8208" t="str">
            <v>CH</v>
          </cell>
          <cell r="AA8208" t="str">
            <v>NORM</v>
          </cell>
          <cell r="AB8208">
            <v>10</v>
          </cell>
          <cell r="AC8208" t="str">
            <v>ST</v>
          </cell>
          <cell r="AE8208" t="str">
            <v>1200-3</v>
          </cell>
          <cell r="AG8208">
            <v>1210220515</v>
          </cell>
          <cell r="AH8208">
            <v>8957</v>
          </cell>
          <cell r="AI8208">
            <v>8206</v>
          </cell>
          <cell r="AK8208" t="e">
            <v>#N/A</v>
          </cell>
        </row>
        <row r="8209">
          <cell r="A8209">
            <v>1210220523</v>
          </cell>
          <cell r="C8209" t="str">
            <v>HALB</v>
          </cell>
          <cell r="F8209">
            <v>0</v>
          </cell>
          <cell r="G8209" t="str">
            <v>KG</v>
          </cell>
          <cell r="H8209">
            <v>0</v>
          </cell>
          <cell r="I8209" t="str">
            <v>KG</v>
          </cell>
          <cell r="J8209" t="str">
            <v>STA/ROT. MATT VCHR 1200-1</v>
          </cell>
          <cell r="K8209">
            <v>1210</v>
          </cell>
          <cell r="L8209">
            <v>10</v>
          </cell>
          <cell r="M8209">
            <v>1200</v>
          </cell>
          <cell r="N8209">
            <v>1200</v>
          </cell>
          <cell r="O8209">
            <v>99</v>
          </cell>
          <cell r="S8209">
            <v>50</v>
          </cell>
          <cell r="U8209">
            <v>52</v>
          </cell>
          <cell r="W8209">
            <v>1.101600001E+17</v>
          </cell>
          <cell r="Y8209" t="str">
            <v>CH</v>
          </cell>
          <cell r="AA8209" t="str">
            <v>NORM</v>
          </cell>
          <cell r="AB8209">
            <v>10</v>
          </cell>
          <cell r="AC8209" t="str">
            <v>ST</v>
          </cell>
          <cell r="AE8209" t="str">
            <v>1200-1</v>
          </cell>
          <cell r="AG8209">
            <v>1210220523</v>
          </cell>
          <cell r="AH8209">
            <v>8958</v>
          </cell>
          <cell r="AI8209">
            <v>8207</v>
          </cell>
          <cell r="AK8209" t="e">
            <v>#N/A</v>
          </cell>
        </row>
        <row r="8210">
          <cell r="A8210">
            <v>1210220531</v>
          </cell>
          <cell r="C8210" t="str">
            <v>HALB</v>
          </cell>
          <cell r="F8210">
            <v>0</v>
          </cell>
          <cell r="G8210" t="str">
            <v>KG</v>
          </cell>
          <cell r="H8210">
            <v>0</v>
          </cell>
          <cell r="I8210" t="str">
            <v>KG</v>
          </cell>
          <cell r="J8210" t="str">
            <v>STA/ROT. MVCHR/GEB.K08 1200</v>
          </cell>
          <cell r="K8210">
            <v>1210</v>
          </cell>
          <cell r="L8210">
            <v>10</v>
          </cell>
          <cell r="M8210">
            <v>1200</v>
          </cell>
          <cell r="N8210">
            <v>1200</v>
          </cell>
          <cell r="O8210">
            <v>99</v>
          </cell>
          <cell r="S8210">
            <v>50</v>
          </cell>
          <cell r="U8210">
            <v>52</v>
          </cell>
          <cell r="W8210">
            <v>1.101600001E+17</v>
          </cell>
          <cell r="Y8210" t="str">
            <v>CH</v>
          </cell>
          <cell r="AA8210" t="str">
            <v>NORM</v>
          </cell>
          <cell r="AB8210">
            <v>10</v>
          </cell>
          <cell r="AC8210" t="str">
            <v>ST</v>
          </cell>
          <cell r="AE8210" t="str">
            <v>1200-1</v>
          </cell>
          <cell r="AG8210">
            <v>1210220531</v>
          </cell>
          <cell r="AH8210">
            <v>8959</v>
          </cell>
          <cell r="AI8210">
            <v>8208</v>
          </cell>
          <cell r="AK8210" t="e">
            <v>#N/A</v>
          </cell>
        </row>
        <row r="8211">
          <cell r="A8211">
            <v>1210220549</v>
          </cell>
          <cell r="C8211" t="str">
            <v>HALF</v>
          </cell>
          <cell r="F8211">
            <v>0</v>
          </cell>
          <cell r="G8211" t="str">
            <v>KG</v>
          </cell>
          <cell r="H8211">
            <v>0</v>
          </cell>
          <cell r="I8211" t="str">
            <v>KG</v>
          </cell>
          <cell r="J8211" t="str">
            <v>SCHRAUBE SK KK - M4X10 ZN 1507-13</v>
          </cell>
          <cell r="K8211">
            <v>1210</v>
          </cell>
          <cell r="L8211">
            <v>10</v>
          </cell>
          <cell r="M8211">
            <v>1200</v>
          </cell>
          <cell r="N8211">
            <v>1200</v>
          </cell>
          <cell r="O8211">
            <v>99</v>
          </cell>
          <cell r="S8211">
            <v>50</v>
          </cell>
          <cell r="U8211">
            <v>52</v>
          </cell>
          <cell r="W8211">
            <v>1.101600001E+17</v>
          </cell>
          <cell r="Y8211" t="str">
            <v>CH</v>
          </cell>
          <cell r="AA8211" t="str">
            <v>NORM</v>
          </cell>
          <cell r="AB8211">
            <v>10</v>
          </cell>
          <cell r="AC8211" t="str">
            <v>ST</v>
          </cell>
          <cell r="AE8211" t="str">
            <v>1507-13</v>
          </cell>
          <cell r="AG8211">
            <v>1210220549</v>
          </cell>
          <cell r="AH8211">
            <v>8960</v>
          </cell>
          <cell r="AI8211">
            <v>8209</v>
          </cell>
          <cell r="AK8211" t="e">
            <v>#N/A</v>
          </cell>
        </row>
        <row r="8212">
          <cell r="A8212">
            <v>1210220556</v>
          </cell>
          <cell r="C8212" t="str">
            <v>HALB</v>
          </cell>
          <cell r="F8212">
            <v>0</v>
          </cell>
          <cell r="G8212" t="str">
            <v>KG</v>
          </cell>
          <cell r="H8212">
            <v>0</v>
          </cell>
          <cell r="I8212" t="str">
            <v>KG</v>
          </cell>
          <cell r="J8212" t="str">
            <v>STA/ROT. MATT VCHR 1008C-1/25</v>
          </cell>
          <cell r="K8212">
            <v>1210</v>
          </cell>
          <cell r="L8212">
            <v>10</v>
          </cell>
          <cell r="M8212">
            <v>1200</v>
          </cell>
          <cell r="N8212">
            <v>1200</v>
          </cell>
          <cell r="O8212">
            <v>99</v>
          </cell>
          <cell r="S8212">
            <v>50</v>
          </cell>
          <cell r="U8212">
            <v>52</v>
          </cell>
          <cell r="W8212">
            <v>1.101600001E+17</v>
          </cell>
          <cell r="Y8212" t="str">
            <v>CH</v>
          </cell>
          <cell r="AA8212" t="str">
            <v>NORM</v>
          </cell>
          <cell r="AB8212">
            <v>10</v>
          </cell>
          <cell r="AC8212" t="str">
            <v>ST</v>
          </cell>
          <cell r="AE8212" t="str">
            <v>1008C-1/...</v>
          </cell>
          <cell r="AG8212">
            <v>1210220556</v>
          </cell>
          <cell r="AH8212">
            <v>8961</v>
          </cell>
          <cell r="AI8212">
            <v>8210</v>
          </cell>
          <cell r="AK8212" t="e">
            <v>#N/A</v>
          </cell>
        </row>
        <row r="8213">
          <cell r="A8213">
            <v>1210220564</v>
          </cell>
          <cell r="C8213" t="str">
            <v>HALB</v>
          </cell>
          <cell r="F8213">
            <v>0</v>
          </cell>
          <cell r="G8213" t="str">
            <v>KG</v>
          </cell>
          <cell r="H8213">
            <v>0</v>
          </cell>
          <cell r="I8213" t="str">
            <v>KG</v>
          </cell>
          <cell r="J8213" t="str">
            <v>STA/ROT. MATT VCHR/GEB.K08 1201/1202</v>
          </cell>
          <cell r="K8213">
            <v>1210</v>
          </cell>
          <cell r="L8213">
            <v>10</v>
          </cell>
          <cell r="M8213">
            <v>1200</v>
          </cell>
          <cell r="N8213">
            <v>1200</v>
          </cell>
          <cell r="O8213">
            <v>99</v>
          </cell>
          <cell r="S8213">
            <v>50</v>
          </cell>
          <cell r="U8213">
            <v>52</v>
          </cell>
          <cell r="W8213">
            <v>1.101600001E+17</v>
          </cell>
          <cell r="Y8213" t="str">
            <v>CH</v>
          </cell>
          <cell r="AA8213" t="str">
            <v>NORM</v>
          </cell>
          <cell r="AB8213">
            <v>10</v>
          </cell>
          <cell r="AC8213" t="str">
            <v>ST</v>
          </cell>
          <cell r="AE8213" t="str">
            <v>1008C-1/...</v>
          </cell>
          <cell r="AG8213">
            <v>1210220564</v>
          </cell>
          <cell r="AH8213">
            <v>8962</v>
          </cell>
          <cell r="AI8213">
            <v>8211</v>
          </cell>
          <cell r="AK8213" t="e">
            <v>#N/A</v>
          </cell>
        </row>
        <row r="8214">
          <cell r="A8214">
            <v>1210220572</v>
          </cell>
          <cell r="C8214" t="str">
            <v>HALB</v>
          </cell>
          <cell r="F8214">
            <v>0</v>
          </cell>
          <cell r="G8214" t="str">
            <v>KG</v>
          </cell>
          <cell r="H8214">
            <v>0</v>
          </cell>
          <cell r="I8214" t="str">
            <v>KG</v>
          </cell>
          <cell r="J8214" t="str">
            <v>STA/ROT. MATT VCHR 1008C.10-1/25</v>
          </cell>
          <cell r="K8214">
            <v>1210</v>
          </cell>
          <cell r="L8214">
            <v>10</v>
          </cell>
          <cell r="M8214">
            <v>1200</v>
          </cell>
          <cell r="N8214">
            <v>1200</v>
          </cell>
          <cell r="O8214">
            <v>99</v>
          </cell>
          <cell r="S8214">
            <v>50</v>
          </cell>
          <cell r="U8214">
            <v>52</v>
          </cell>
          <cell r="W8214">
            <v>1.101600001E+17</v>
          </cell>
          <cell r="Y8214" t="str">
            <v>CH</v>
          </cell>
          <cell r="AA8214" t="str">
            <v>NORM</v>
          </cell>
          <cell r="AB8214">
            <v>10</v>
          </cell>
          <cell r="AC8214" t="str">
            <v>ST</v>
          </cell>
          <cell r="AE8214" t="str">
            <v>1008C.10-1/...</v>
          </cell>
          <cell r="AG8214">
            <v>1210220572</v>
          </cell>
          <cell r="AH8214">
            <v>8963</v>
          </cell>
          <cell r="AI8214">
            <v>8212</v>
          </cell>
          <cell r="AK8214" t="e">
            <v>#N/A</v>
          </cell>
        </row>
        <row r="8215">
          <cell r="A8215">
            <v>1210220580</v>
          </cell>
          <cell r="C8215" t="str">
            <v>HALB</v>
          </cell>
          <cell r="F8215">
            <v>0</v>
          </cell>
          <cell r="G8215" t="str">
            <v>KG</v>
          </cell>
          <cell r="H8215">
            <v>0</v>
          </cell>
          <cell r="I8215" t="str">
            <v>KG</v>
          </cell>
          <cell r="J8215" t="str">
            <v>STA/ROT. MATT VCHR/GEB.K20 1201/1202</v>
          </cell>
          <cell r="K8215">
            <v>1210</v>
          </cell>
          <cell r="L8215">
            <v>10</v>
          </cell>
          <cell r="M8215">
            <v>1200</v>
          </cell>
          <cell r="N8215">
            <v>1200</v>
          </cell>
          <cell r="O8215">
            <v>99</v>
          </cell>
          <cell r="S8215">
            <v>50</v>
          </cell>
          <cell r="U8215">
            <v>52</v>
          </cell>
          <cell r="W8215">
            <v>1.101600001E+17</v>
          </cell>
          <cell r="Y8215" t="str">
            <v>CH</v>
          </cell>
          <cell r="AA8215" t="str">
            <v>NORM</v>
          </cell>
          <cell r="AB8215">
            <v>10</v>
          </cell>
          <cell r="AC8215" t="str">
            <v>ST</v>
          </cell>
          <cell r="AE8215" t="str">
            <v>1008C.10-1/...</v>
          </cell>
          <cell r="AG8215">
            <v>1210220580</v>
          </cell>
          <cell r="AH8215">
            <v>8964</v>
          </cell>
          <cell r="AI8215">
            <v>8213</v>
          </cell>
          <cell r="AK8215" t="e">
            <v>#N/A</v>
          </cell>
        </row>
        <row r="8216">
          <cell r="A8216">
            <v>1210220598</v>
          </cell>
          <cell r="C8216" t="str">
            <v>HALB</v>
          </cell>
          <cell r="F8216">
            <v>0</v>
          </cell>
          <cell r="G8216" t="str">
            <v>KG</v>
          </cell>
          <cell r="H8216">
            <v>0</v>
          </cell>
          <cell r="I8216" t="str">
            <v>KG</v>
          </cell>
          <cell r="J8216" t="str">
            <v>STA/ROT. MATT VCHR/GEB.K26 1201/1202</v>
          </cell>
          <cell r="K8216">
            <v>1210</v>
          </cell>
          <cell r="L8216">
            <v>10</v>
          </cell>
          <cell r="M8216">
            <v>1200</v>
          </cell>
          <cell r="N8216">
            <v>1200</v>
          </cell>
          <cell r="O8216">
            <v>99</v>
          </cell>
          <cell r="S8216">
            <v>50</v>
          </cell>
          <cell r="U8216">
            <v>52</v>
          </cell>
          <cell r="W8216">
            <v>1.101600001E+17</v>
          </cell>
          <cell r="Y8216" t="str">
            <v>CH</v>
          </cell>
          <cell r="AA8216" t="str">
            <v>NORM</v>
          </cell>
          <cell r="AB8216">
            <v>10</v>
          </cell>
          <cell r="AC8216" t="str">
            <v>ST</v>
          </cell>
          <cell r="AE8216" t="str">
            <v>1008C.10-1/...</v>
          </cell>
          <cell r="AG8216">
            <v>1210220598</v>
          </cell>
          <cell r="AH8216">
            <v>8965</v>
          </cell>
          <cell r="AI8216">
            <v>8214</v>
          </cell>
          <cell r="AK8216" t="e">
            <v>#N/A</v>
          </cell>
        </row>
        <row r="8217">
          <cell r="A8217">
            <v>1210220606</v>
          </cell>
          <cell r="C8217" t="str">
            <v>HALB</v>
          </cell>
          <cell r="F8217">
            <v>0</v>
          </cell>
          <cell r="G8217" t="str">
            <v>KG</v>
          </cell>
          <cell r="H8217">
            <v>0</v>
          </cell>
          <cell r="I8217" t="str">
            <v>KG</v>
          </cell>
          <cell r="J8217" t="str">
            <v>ZYL.HÜLSE MATT VCHR 1008A-6</v>
          </cell>
          <cell r="K8217">
            <v>1210</v>
          </cell>
          <cell r="L8217">
            <v>10</v>
          </cell>
          <cell r="M8217">
            <v>1200</v>
          </cell>
          <cell r="N8217">
            <v>1200</v>
          </cell>
          <cell r="O8217">
            <v>99</v>
          </cell>
          <cell r="S8217">
            <v>50</v>
          </cell>
          <cell r="U8217">
            <v>52</v>
          </cell>
          <cell r="W8217">
            <v>1.101600001E+17</v>
          </cell>
          <cell r="Y8217" t="str">
            <v>CH</v>
          </cell>
          <cell r="AA8217" t="str">
            <v>NORM</v>
          </cell>
          <cell r="AB8217">
            <v>10</v>
          </cell>
          <cell r="AC8217" t="str">
            <v>ST</v>
          </cell>
          <cell r="AE8217" t="str">
            <v>1008A-6</v>
          </cell>
          <cell r="AG8217">
            <v>1210220606</v>
          </cell>
          <cell r="AH8217">
            <v>8966</v>
          </cell>
          <cell r="AI8217">
            <v>8215</v>
          </cell>
          <cell r="AK8217" t="e">
            <v>#N/A</v>
          </cell>
        </row>
        <row r="8218">
          <cell r="A8218">
            <v>1210220630</v>
          </cell>
          <cell r="C8218" t="str">
            <v>HALB</v>
          </cell>
          <cell r="F8218">
            <v>0</v>
          </cell>
          <cell r="G8218" t="str">
            <v>KG</v>
          </cell>
          <cell r="H8218">
            <v>0</v>
          </cell>
          <cell r="I8218" t="str">
            <v>KG</v>
          </cell>
          <cell r="J8218" t="str">
            <v>EINFÜLLBL. K29 SYST.Ø 19-21 SYM.</v>
          </cell>
          <cell r="K8218">
            <v>1210</v>
          </cell>
          <cell r="L8218">
            <v>10</v>
          </cell>
          <cell r="M8218">
            <v>1200</v>
          </cell>
          <cell r="N8218">
            <v>1200</v>
          </cell>
          <cell r="O8218">
            <v>99</v>
          </cell>
          <cell r="S8218">
            <v>50</v>
          </cell>
          <cell r="U8218">
            <v>52</v>
          </cell>
          <cell r="Y8218" t="str">
            <v>CH</v>
          </cell>
          <cell r="AA8218" t="str">
            <v>NORM</v>
          </cell>
          <cell r="AB8218">
            <v>10</v>
          </cell>
          <cell r="AC8218" t="str">
            <v>ST</v>
          </cell>
          <cell r="AE8218" t="str">
            <v>13185 BLATT 07</v>
          </cell>
          <cell r="AG8218">
            <v>1210220630</v>
          </cell>
          <cell r="AH8218">
            <v>8967</v>
          </cell>
          <cell r="AI8218">
            <v>8216</v>
          </cell>
          <cell r="AK8218" t="e">
            <v>#N/A</v>
          </cell>
        </row>
        <row r="8219">
          <cell r="A8219">
            <v>1210220648</v>
          </cell>
          <cell r="C8219" t="str">
            <v>HALB</v>
          </cell>
          <cell r="F8219">
            <v>0</v>
          </cell>
          <cell r="G8219" t="str">
            <v>KG</v>
          </cell>
          <cell r="H8219">
            <v>0</v>
          </cell>
          <cell r="I8219" t="str">
            <v>KG</v>
          </cell>
          <cell r="J8219" t="str">
            <v>EINFÜLLBL. K29 ABS SYST.Ø 19-21 SYM.</v>
          </cell>
          <cell r="K8219">
            <v>1210</v>
          </cell>
          <cell r="L8219">
            <v>10</v>
          </cell>
          <cell r="M8219">
            <v>1200</v>
          </cell>
          <cell r="N8219">
            <v>1200</v>
          </cell>
          <cell r="O8219">
            <v>99</v>
          </cell>
          <cell r="S8219">
            <v>50</v>
          </cell>
          <cell r="U8219">
            <v>52</v>
          </cell>
          <cell r="Y8219" t="str">
            <v>CH</v>
          </cell>
          <cell r="AA8219" t="str">
            <v>NORM</v>
          </cell>
          <cell r="AB8219">
            <v>10</v>
          </cell>
          <cell r="AC8219" t="str">
            <v>ST</v>
          </cell>
          <cell r="AE8219" t="str">
            <v>13185-1 BLATT 07</v>
          </cell>
          <cell r="AG8219">
            <v>1210220648</v>
          </cell>
          <cell r="AH8219">
            <v>8968</v>
          </cell>
          <cell r="AI8219">
            <v>8217</v>
          </cell>
          <cell r="AK8219" t="e">
            <v>#N/A</v>
          </cell>
        </row>
        <row r="8220">
          <cell r="A8220">
            <v>1210220655</v>
          </cell>
          <cell r="B8220" t="str">
            <v>1117A-8</v>
          </cell>
          <cell r="C8220" t="str">
            <v>HALB</v>
          </cell>
          <cell r="F8220">
            <v>0</v>
          </cell>
          <cell r="G8220" t="str">
            <v>KG</v>
          </cell>
          <cell r="H8220">
            <v>0</v>
          </cell>
          <cell r="I8220" t="str">
            <v>KG</v>
          </cell>
          <cell r="J8220" t="str">
            <v>STÜTZRING 1117A-8</v>
          </cell>
          <cell r="K8220">
            <v>1210</v>
          </cell>
          <cell r="L8220">
            <v>10</v>
          </cell>
          <cell r="M8220">
            <v>1200</v>
          </cell>
          <cell r="N8220">
            <v>1200</v>
          </cell>
          <cell r="O8220">
            <v>14</v>
          </cell>
          <cell r="P8220" t="str">
            <v>K00</v>
          </cell>
          <cell r="Q8220" t="str">
            <v>ZU</v>
          </cell>
          <cell r="R8220">
            <v>119</v>
          </cell>
          <cell r="S8220">
            <v>50</v>
          </cell>
          <cell r="U8220">
            <v>50</v>
          </cell>
          <cell r="W8220">
            <v>1.101600001E+17</v>
          </cell>
          <cell r="X8220">
            <v>8301.4</v>
          </cell>
          <cell r="Y8220" t="str">
            <v>CH</v>
          </cell>
          <cell r="AA8220" t="str">
            <v>NORM</v>
          </cell>
          <cell r="AB8220">
            <v>10</v>
          </cell>
          <cell r="AC8220" t="str">
            <v>ST</v>
          </cell>
          <cell r="AE8220" t="str">
            <v>1117A-8</v>
          </cell>
          <cell r="AG8220">
            <v>1210220655</v>
          </cell>
          <cell r="AH8220">
            <v>8969</v>
          </cell>
          <cell r="AI8220">
            <v>8218</v>
          </cell>
          <cell r="AK8220" t="e">
            <v>#N/A</v>
          </cell>
        </row>
        <row r="8221">
          <cell r="A8221">
            <v>1210220663</v>
          </cell>
          <cell r="B8221" t="str">
            <v>1007.26-8/11</v>
          </cell>
          <cell r="C8221" t="str">
            <v>HALF</v>
          </cell>
          <cell r="F8221">
            <v>0</v>
          </cell>
          <cell r="G8221" t="str">
            <v>KG</v>
          </cell>
          <cell r="H8221">
            <v>0</v>
          </cell>
          <cell r="I8221" t="str">
            <v>KG</v>
          </cell>
          <cell r="J8221" t="str">
            <v>SCHL.-KAPPE NACHTLEUCHTEND 1007.26-8/11</v>
          </cell>
          <cell r="K8221">
            <v>1210</v>
          </cell>
          <cell r="L8221">
            <v>10</v>
          </cell>
          <cell r="M8221">
            <v>1200</v>
          </cell>
          <cell r="N8221">
            <v>1200</v>
          </cell>
          <cell r="O8221">
            <v>14</v>
          </cell>
          <cell r="P8221" t="str">
            <v>K00</v>
          </cell>
          <cell r="Q8221" t="str">
            <v>ZU</v>
          </cell>
          <cell r="R8221">
            <v>132</v>
          </cell>
          <cell r="S8221">
            <v>50</v>
          </cell>
          <cell r="U8221">
            <v>50</v>
          </cell>
          <cell r="W8221">
            <v>1.101600001E+17</v>
          </cell>
          <cell r="X8221">
            <v>3926.9</v>
          </cell>
          <cell r="Y8221" t="str">
            <v>CH</v>
          </cell>
          <cell r="AA8221" t="str">
            <v>NORM</v>
          </cell>
          <cell r="AB8221">
            <v>10</v>
          </cell>
          <cell r="AC8221" t="str">
            <v>ST</v>
          </cell>
          <cell r="AE8221" t="str">
            <v>1007.26-8/...</v>
          </cell>
          <cell r="AG8221">
            <v>1210220663</v>
          </cell>
          <cell r="AH8221">
            <v>8970</v>
          </cell>
          <cell r="AI8221">
            <v>8219</v>
          </cell>
          <cell r="AK8221" t="e">
            <v>#N/A</v>
          </cell>
        </row>
        <row r="8222">
          <cell r="A8222">
            <v>1210220671</v>
          </cell>
          <cell r="C8222" t="str">
            <v>HALF</v>
          </cell>
          <cell r="F8222">
            <v>0</v>
          </cell>
          <cell r="G8222" t="str">
            <v>KG</v>
          </cell>
          <cell r="H8222">
            <v>0</v>
          </cell>
          <cell r="I8222" t="str">
            <v>KG</v>
          </cell>
          <cell r="J8222" t="str">
            <v>OLIVENGEH.M.STG.VERSCHL.3413-1/3465</v>
          </cell>
          <cell r="K8222">
            <v>1210</v>
          </cell>
          <cell r="L8222">
            <v>10</v>
          </cell>
          <cell r="M8222">
            <v>1200</v>
          </cell>
          <cell r="N8222">
            <v>1200</v>
          </cell>
          <cell r="O8222">
            <v>99</v>
          </cell>
          <cell r="S8222">
            <v>50</v>
          </cell>
          <cell r="U8222">
            <v>52</v>
          </cell>
          <cell r="W8222">
            <v>1.101600001E+17</v>
          </cell>
          <cell r="X8222">
            <v>8301.2999999999993</v>
          </cell>
          <cell r="Y8222" t="str">
            <v>CH</v>
          </cell>
          <cell r="AA8222" t="str">
            <v>NORM</v>
          </cell>
          <cell r="AB8222">
            <v>10</v>
          </cell>
          <cell r="AC8222" t="str">
            <v>ST</v>
          </cell>
          <cell r="AE8222" t="str">
            <v>3413-1/...</v>
          </cell>
          <cell r="AG8222">
            <v>1210220671</v>
          </cell>
          <cell r="AH8222">
            <v>8971</v>
          </cell>
          <cell r="AI8222">
            <v>8220</v>
          </cell>
          <cell r="AK8222" t="e">
            <v>#N/A</v>
          </cell>
        </row>
        <row r="8223">
          <cell r="A8223">
            <v>1210220697</v>
          </cell>
          <cell r="C8223" t="str">
            <v>HALF</v>
          </cell>
          <cell r="F8223">
            <v>0</v>
          </cell>
          <cell r="G8223" t="str">
            <v>KG</v>
          </cell>
          <cell r="H8223">
            <v>0</v>
          </cell>
          <cell r="I8223" t="str">
            <v>KG</v>
          </cell>
          <cell r="J8223" t="str">
            <v>STATOR 1048S-2</v>
          </cell>
          <cell r="K8223">
            <v>1210</v>
          </cell>
          <cell r="L8223">
            <v>10</v>
          </cell>
          <cell r="M8223">
            <v>1200</v>
          </cell>
          <cell r="N8223">
            <v>1200</v>
          </cell>
          <cell r="O8223">
            <v>99</v>
          </cell>
          <cell r="S8223">
            <v>50</v>
          </cell>
          <cell r="U8223">
            <v>52</v>
          </cell>
          <cell r="W8223">
            <v>1.101600001E+17</v>
          </cell>
          <cell r="Y8223" t="str">
            <v>SE</v>
          </cell>
          <cell r="AA8223" t="str">
            <v>NORM</v>
          </cell>
          <cell r="AB8223">
            <v>10</v>
          </cell>
          <cell r="AC8223" t="str">
            <v>ST</v>
          </cell>
          <cell r="AE8223" t="str">
            <v>1048S-2</v>
          </cell>
          <cell r="AG8223">
            <v>1210220697</v>
          </cell>
          <cell r="AH8223">
            <v>8973</v>
          </cell>
          <cell r="AI8223">
            <v>8221</v>
          </cell>
          <cell r="AK8223" t="e">
            <v>#N/A</v>
          </cell>
        </row>
        <row r="8224">
          <cell r="A8224">
            <v>1210220705</v>
          </cell>
          <cell r="C8224" t="str">
            <v>HALF</v>
          </cell>
          <cell r="F8224">
            <v>0</v>
          </cell>
          <cell r="G8224" t="str">
            <v>KG</v>
          </cell>
          <cell r="H8224">
            <v>0</v>
          </cell>
          <cell r="I8224" t="str">
            <v>KG</v>
          </cell>
          <cell r="J8224" t="str">
            <v>ROTOR 1048S.20-3</v>
          </cell>
          <cell r="K8224">
            <v>1210</v>
          </cell>
          <cell r="L8224">
            <v>10</v>
          </cell>
          <cell r="M8224">
            <v>1200</v>
          </cell>
          <cell r="N8224">
            <v>1200</v>
          </cell>
          <cell r="O8224">
            <v>99</v>
          </cell>
          <cell r="S8224">
            <v>50</v>
          </cell>
          <cell r="U8224">
            <v>52</v>
          </cell>
          <cell r="W8224">
            <v>1.101600001E+17</v>
          </cell>
          <cell r="Y8224" t="str">
            <v>SE</v>
          </cell>
          <cell r="AA8224" t="str">
            <v>NORM</v>
          </cell>
          <cell r="AB8224">
            <v>10</v>
          </cell>
          <cell r="AC8224" t="str">
            <v>ST</v>
          </cell>
          <cell r="AE8224" t="str">
            <v>1048S.20-3</v>
          </cell>
          <cell r="AG8224">
            <v>1210220705</v>
          </cell>
          <cell r="AH8224">
            <v>8974</v>
          </cell>
          <cell r="AI8224">
            <v>8222</v>
          </cell>
          <cell r="AK8224" t="e">
            <v>#N/A</v>
          </cell>
        </row>
        <row r="8225">
          <cell r="A8225">
            <v>1210220713</v>
          </cell>
          <cell r="C8225" t="str">
            <v>HALB</v>
          </cell>
          <cell r="F8225">
            <v>0</v>
          </cell>
          <cell r="G8225" t="str">
            <v>KG</v>
          </cell>
          <cell r="H8225">
            <v>0</v>
          </cell>
          <cell r="I8225" t="str">
            <v>KG</v>
          </cell>
          <cell r="J8225" t="str">
            <v>STA/ROT.VNI 1048S.20-1 34.4</v>
          </cell>
          <cell r="K8225">
            <v>1210</v>
          </cell>
          <cell r="L8225">
            <v>10</v>
          </cell>
          <cell r="M8225">
            <v>1200</v>
          </cell>
          <cell r="N8225">
            <v>1200</v>
          </cell>
          <cell r="O8225">
            <v>99</v>
          </cell>
          <cell r="S8225">
            <v>50</v>
          </cell>
          <cell r="U8225">
            <v>52</v>
          </cell>
          <cell r="W8225">
            <v>1.101600001E+17</v>
          </cell>
          <cell r="Y8225" t="str">
            <v>CH</v>
          </cell>
          <cell r="AA8225" t="str">
            <v>NORM</v>
          </cell>
          <cell r="AB8225">
            <v>10</v>
          </cell>
          <cell r="AC8225" t="str">
            <v>ST</v>
          </cell>
          <cell r="AE8225" t="str">
            <v>1048S.20-1</v>
          </cell>
          <cell r="AG8225">
            <v>1210220713</v>
          </cell>
          <cell r="AH8225">
            <v>8975</v>
          </cell>
          <cell r="AI8225">
            <v>8223</v>
          </cell>
          <cell r="AK8225" t="e">
            <v>#N/A</v>
          </cell>
        </row>
        <row r="8226">
          <cell r="A8226">
            <v>1210220721</v>
          </cell>
          <cell r="C8226" t="str">
            <v>HALB</v>
          </cell>
          <cell r="F8226">
            <v>0</v>
          </cell>
          <cell r="G8226" t="str">
            <v>KG</v>
          </cell>
          <cell r="H8226">
            <v>0</v>
          </cell>
          <cell r="I8226" t="str">
            <v>KG</v>
          </cell>
          <cell r="J8226" t="str">
            <v>STA/ROT.VNI/GEB.K20 1048S</v>
          </cell>
          <cell r="K8226">
            <v>1210</v>
          </cell>
          <cell r="L8226">
            <v>10</v>
          </cell>
          <cell r="M8226">
            <v>1200</v>
          </cell>
          <cell r="N8226">
            <v>1200</v>
          </cell>
          <cell r="O8226">
            <v>99</v>
          </cell>
          <cell r="S8226">
            <v>50</v>
          </cell>
          <cell r="U8226">
            <v>52</v>
          </cell>
          <cell r="W8226">
            <v>1.101600001E+17</v>
          </cell>
          <cell r="Y8226" t="str">
            <v>CH</v>
          </cell>
          <cell r="AA8226" t="str">
            <v>NORM</v>
          </cell>
          <cell r="AB8226">
            <v>10</v>
          </cell>
          <cell r="AC8226" t="str">
            <v>ST</v>
          </cell>
          <cell r="AE8226" t="str">
            <v>1048S.20-1</v>
          </cell>
          <cell r="AG8226">
            <v>1210220721</v>
          </cell>
          <cell r="AH8226">
            <v>8976</v>
          </cell>
          <cell r="AI8226">
            <v>8224</v>
          </cell>
          <cell r="AK8226" t="e">
            <v>#N/A</v>
          </cell>
        </row>
        <row r="8227">
          <cell r="A8227">
            <v>1210220739</v>
          </cell>
          <cell r="B8227">
            <v>800</v>
          </cell>
          <cell r="C8227" t="str">
            <v>HALF</v>
          </cell>
          <cell r="F8227">
            <v>0</v>
          </cell>
          <cell r="G8227" t="str">
            <v>KG</v>
          </cell>
          <cell r="H8227">
            <v>0</v>
          </cell>
          <cell r="I8227" t="str">
            <v>KG</v>
          </cell>
          <cell r="J8227" t="str">
            <v>KABA CLEANER KANNE 1000 ML 00800</v>
          </cell>
          <cell r="K8227">
            <v>1210</v>
          </cell>
          <cell r="L8227">
            <v>10</v>
          </cell>
          <cell r="M8227">
            <v>1200</v>
          </cell>
          <cell r="N8227">
            <v>1200</v>
          </cell>
          <cell r="O8227">
            <v>25</v>
          </cell>
          <cell r="P8227" t="str">
            <v>K00</v>
          </cell>
          <cell r="Q8227" t="str">
            <v>LA</v>
          </cell>
          <cell r="R8227">
            <v>131</v>
          </cell>
          <cell r="S8227">
            <v>50</v>
          </cell>
          <cell r="U8227">
            <v>50</v>
          </cell>
          <cell r="W8227">
            <v>1.101500001E+17</v>
          </cell>
          <cell r="X8227">
            <v>3403.99</v>
          </cell>
          <cell r="Y8227" t="str">
            <v>CH</v>
          </cell>
          <cell r="AA8227" t="str">
            <v>NORM</v>
          </cell>
          <cell r="AB8227">
            <v>10</v>
          </cell>
          <cell r="AC8227" t="str">
            <v>ST</v>
          </cell>
          <cell r="AG8227">
            <v>1210220739</v>
          </cell>
          <cell r="AH8227">
            <v>8977</v>
          </cell>
          <cell r="AI8227">
            <v>8225</v>
          </cell>
          <cell r="AK8227" t="e">
            <v>#N/A</v>
          </cell>
        </row>
        <row r="8228">
          <cell r="A8228">
            <v>1210220754</v>
          </cell>
          <cell r="C8228" t="str">
            <v>HALB</v>
          </cell>
          <cell r="F8228">
            <v>0</v>
          </cell>
          <cell r="G8228" t="str">
            <v>KG</v>
          </cell>
          <cell r="H8228">
            <v>0</v>
          </cell>
          <cell r="I8228" t="str">
            <v>KG</v>
          </cell>
          <cell r="J8228" t="str">
            <v>STA/ROT.VNI 1048S-1 34.4</v>
          </cell>
          <cell r="K8228">
            <v>1210</v>
          </cell>
          <cell r="L8228">
            <v>10</v>
          </cell>
          <cell r="M8228">
            <v>1200</v>
          </cell>
          <cell r="N8228">
            <v>1200</v>
          </cell>
          <cell r="O8228">
            <v>99</v>
          </cell>
          <cell r="S8228">
            <v>50</v>
          </cell>
          <cell r="U8228">
            <v>52</v>
          </cell>
          <cell r="W8228">
            <v>1.101600001E+17</v>
          </cell>
          <cell r="Y8228" t="str">
            <v>CH</v>
          </cell>
          <cell r="AA8228" t="str">
            <v>NORM</v>
          </cell>
          <cell r="AB8228">
            <v>10</v>
          </cell>
          <cell r="AC8228" t="str">
            <v>ST</v>
          </cell>
          <cell r="AE8228" t="str">
            <v>1048S-1</v>
          </cell>
          <cell r="AG8228">
            <v>1210220754</v>
          </cell>
          <cell r="AH8228">
            <v>8978</v>
          </cell>
          <cell r="AI8228">
            <v>8226</v>
          </cell>
          <cell r="AK8228" t="e">
            <v>#N/A</v>
          </cell>
        </row>
        <row r="8229">
          <cell r="A8229">
            <v>1210220762</v>
          </cell>
          <cell r="C8229" t="str">
            <v>HALB</v>
          </cell>
          <cell r="F8229">
            <v>0</v>
          </cell>
          <cell r="G8229" t="str">
            <v>KG</v>
          </cell>
          <cell r="H8229">
            <v>0</v>
          </cell>
          <cell r="I8229" t="str">
            <v>KG</v>
          </cell>
          <cell r="J8229" t="str">
            <v>STA/ROT.VNI/GEB.K08 1048S</v>
          </cell>
          <cell r="K8229">
            <v>1210</v>
          </cell>
          <cell r="L8229">
            <v>10</v>
          </cell>
          <cell r="M8229">
            <v>1200</v>
          </cell>
          <cell r="N8229">
            <v>1200</v>
          </cell>
          <cell r="O8229">
            <v>99</v>
          </cell>
          <cell r="S8229">
            <v>50</v>
          </cell>
          <cell r="U8229">
            <v>52</v>
          </cell>
          <cell r="W8229">
            <v>1.101600001E+17</v>
          </cell>
          <cell r="Y8229" t="str">
            <v>CH</v>
          </cell>
          <cell r="AA8229" t="str">
            <v>NORM</v>
          </cell>
          <cell r="AB8229">
            <v>10</v>
          </cell>
          <cell r="AC8229" t="str">
            <v>ST</v>
          </cell>
          <cell r="AE8229" t="str">
            <v>1048S-1</v>
          </cell>
          <cell r="AG8229">
            <v>1210220762</v>
          </cell>
          <cell r="AH8229">
            <v>8979</v>
          </cell>
          <cell r="AI8229">
            <v>8227</v>
          </cell>
          <cell r="AK8229" t="e">
            <v>#N/A</v>
          </cell>
        </row>
        <row r="8230">
          <cell r="A8230">
            <v>1210220770</v>
          </cell>
          <cell r="C8230" t="str">
            <v>HALF</v>
          </cell>
          <cell r="F8230">
            <v>0</v>
          </cell>
          <cell r="G8230" t="str">
            <v>KG</v>
          </cell>
          <cell r="H8230">
            <v>0</v>
          </cell>
          <cell r="I8230" t="str">
            <v>KG</v>
          </cell>
          <cell r="J8230" t="str">
            <v>OLIVENGEHÄUSE GEBÜRSTET VNI 3489-1</v>
          </cell>
          <cell r="K8230">
            <v>1210</v>
          </cell>
          <cell r="L8230">
            <v>10</v>
          </cell>
          <cell r="M8230">
            <v>1200</v>
          </cell>
          <cell r="N8230">
            <v>1200</v>
          </cell>
          <cell r="O8230">
            <v>99</v>
          </cell>
          <cell r="S8230">
            <v>50</v>
          </cell>
          <cell r="U8230">
            <v>52</v>
          </cell>
          <cell r="W8230">
            <v>1.101600001E+17</v>
          </cell>
          <cell r="X8230">
            <v>8301.2999999999993</v>
          </cell>
          <cell r="Y8230" t="str">
            <v>CH</v>
          </cell>
          <cell r="AA8230" t="str">
            <v>NORM</v>
          </cell>
          <cell r="AB8230">
            <v>10</v>
          </cell>
          <cell r="AC8230" t="str">
            <v>ST</v>
          </cell>
          <cell r="AE8230" t="str">
            <v>3489-1</v>
          </cell>
          <cell r="AG8230">
            <v>1210220770</v>
          </cell>
          <cell r="AH8230">
            <v>8983</v>
          </cell>
          <cell r="AI8230">
            <v>8228</v>
          </cell>
          <cell r="AK8230" t="e">
            <v>#N/A</v>
          </cell>
        </row>
        <row r="8231">
          <cell r="A8231">
            <v>1210220788</v>
          </cell>
          <cell r="C8231" t="str">
            <v>HALF</v>
          </cell>
          <cell r="F8231">
            <v>0</v>
          </cell>
          <cell r="G8231" t="str">
            <v>KG</v>
          </cell>
          <cell r="H8231">
            <v>0</v>
          </cell>
          <cell r="I8231" t="str">
            <v>KG</v>
          </cell>
          <cell r="J8231" t="str">
            <v>OLIVENHEHÄUSE GEFÄRBT 3489-1</v>
          </cell>
          <cell r="K8231">
            <v>1210</v>
          </cell>
          <cell r="L8231">
            <v>10</v>
          </cell>
          <cell r="M8231">
            <v>1200</v>
          </cell>
          <cell r="N8231">
            <v>1200</v>
          </cell>
          <cell r="O8231">
            <v>99</v>
          </cell>
          <cell r="S8231">
            <v>50</v>
          </cell>
          <cell r="U8231">
            <v>52</v>
          </cell>
          <cell r="W8231">
            <v>1.101600001E+17</v>
          </cell>
          <cell r="X8231">
            <v>8301.2999999999993</v>
          </cell>
          <cell r="Y8231" t="str">
            <v>CH</v>
          </cell>
          <cell r="AA8231" t="str">
            <v>NORM</v>
          </cell>
          <cell r="AB8231">
            <v>10</v>
          </cell>
          <cell r="AC8231" t="str">
            <v>ST</v>
          </cell>
          <cell r="AE8231" t="str">
            <v>3489-1</v>
          </cell>
          <cell r="AG8231">
            <v>1210220788</v>
          </cell>
          <cell r="AH8231">
            <v>8989</v>
          </cell>
          <cell r="AI8231">
            <v>8229</v>
          </cell>
          <cell r="AK8231" t="e">
            <v>#N/A</v>
          </cell>
        </row>
        <row r="8232">
          <cell r="A8232">
            <v>1210220796</v>
          </cell>
          <cell r="C8232" t="str">
            <v>HALF</v>
          </cell>
          <cell r="F8232">
            <v>0</v>
          </cell>
          <cell r="G8232" t="str">
            <v>KG</v>
          </cell>
          <cell r="H8232">
            <v>0</v>
          </cell>
          <cell r="I8232" t="str">
            <v>KG</v>
          </cell>
          <cell r="J8232" t="str">
            <v>OLIVENGEHÄUSE VERGOLDET 3489-1</v>
          </cell>
          <cell r="K8232">
            <v>1210</v>
          </cell>
          <cell r="L8232">
            <v>10</v>
          </cell>
          <cell r="M8232">
            <v>1200</v>
          </cell>
          <cell r="N8232">
            <v>1200</v>
          </cell>
          <cell r="O8232">
            <v>99</v>
          </cell>
          <cell r="S8232">
            <v>50</v>
          </cell>
          <cell r="U8232">
            <v>52</v>
          </cell>
          <cell r="W8232">
            <v>1.101600001E+17</v>
          </cell>
          <cell r="X8232">
            <v>8301.2999999999993</v>
          </cell>
          <cell r="Y8232" t="str">
            <v>CH</v>
          </cell>
          <cell r="AA8232" t="str">
            <v>NORM</v>
          </cell>
          <cell r="AB8232">
            <v>10</v>
          </cell>
          <cell r="AC8232" t="str">
            <v>ST</v>
          </cell>
          <cell r="AE8232" t="str">
            <v>3489-1</v>
          </cell>
          <cell r="AG8232">
            <v>1210220796</v>
          </cell>
          <cell r="AH8232">
            <v>8990</v>
          </cell>
          <cell r="AI8232">
            <v>8230</v>
          </cell>
          <cell r="AK8232" t="e">
            <v>#N/A</v>
          </cell>
        </row>
        <row r="8233">
          <cell r="A8233">
            <v>1210220804</v>
          </cell>
          <cell r="C8233" t="str">
            <v>HALF</v>
          </cell>
          <cell r="F8233">
            <v>0</v>
          </cell>
          <cell r="G8233" t="str">
            <v>KG</v>
          </cell>
          <cell r="H8233">
            <v>0</v>
          </cell>
          <cell r="I8233" t="str">
            <v>KG</v>
          </cell>
          <cell r="J8233" t="str">
            <v>OLIVENGEH.M.STG.VERSCHL.3489-1/3465</v>
          </cell>
          <cell r="K8233">
            <v>1210</v>
          </cell>
          <cell r="L8233">
            <v>10</v>
          </cell>
          <cell r="M8233">
            <v>1200</v>
          </cell>
          <cell r="N8233">
            <v>1200</v>
          </cell>
          <cell r="O8233">
            <v>99</v>
          </cell>
          <cell r="S8233">
            <v>50</v>
          </cell>
          <cell r="U8233">
            <v>52</v>
          </cell>
          <cell r="W8233">
            <v>1.101600001E+17</v>
          </cell>
          <cell r="X8233">
            <v>8301.2999999999993</v>
          </cell>
          <cell r="Y8233" t="str">
            <v>CH</v>
          </cell>
          <cell r="AA8233" t="str">
            <v>NORM</v>
          </cell>
          <cell r="AB8233">
            <v>10</v>
          </cell>
          <cell r="AC8233" t="str">
            <v>ST</v>
          </cell>
          <cell r="AE8233" t="str">
            <v>3489-1/...</v>
          </cell>
          <cell r="AG8233">
            <v>1210220804</v>
          </cell>
          <cell r="AH8233">
            <v>8991</v>
          </cell>
          <cell r="AI8233">
            <v>8231</v>
          </cell>
          <cell r="AK8233" t="e">
            <v>#N/A</v>
          </cell>
        </row>
        <row r="8234">
          <cell r="A8234">
            <v>1210220820</v>
          </cell>
          <cell r="B8234" t="str">
            <v>1519-56</v>
          </cell>
          <cell r="C8234" t="str">
            <v>HALB</v>
          </cell>
          <cell r="F8234">
            <v>0</v>
          </cell>
          <cell r="G8234" t="str">
            <v>KG</v>
          </cell>
          <cell r="H8234">
            <v>0</v>
          </cell>
          <cell r="I8234" t="str">
            <v>KG</v>
          </cell>
          <cell r="J8234" t="str">
            <v>DK MEGA POLIERT VERGOLDET 1519-56</v>
          </cell>
          <cell r="K8234">
            <v>1210</v>
          </cell>
          <cell r="L8234">
            <v>10</v>
          </cell>
          <cell r="M8234">
            <v>1200</v>
          </cell>
          <cell r="N8234">
            <v>1200</v>
          </cell>
          <cell r="O8234">
            <v>14</v>
          </cell>
          <cell r="P8234" t="str">
            <v>K00</v>
          </cell>
          <cell r="Q8234" t="str">
            <v>ZU</v>
          </cell>
          <cell r="R8234">
            <v>119</v>
          </cell>
          <cell r="S8234">
            <v>50</v>
          </cell>
          <cell r="U8234">
            <v>50</v>
          </cell>
          <cell r="W8234">
            <v>1.101600001E+17</v>
          </cell>
          <cell r="X8234">
            <v>8301.4</v>
          </cell>
          <cell r="Y8234" t="str">
            <v>CH</v>
          </cell>
          <cell r="AA8234" t="str">
            <v>NORM</v>
          </cell>
          <cell r="AB8234">
            <v>10</v>
          </cell>
          <cell r="AC8234" t="str">
            <v>ST</v>
          </cell>
          <cell r="AE8234" t="str">
            <v>1519-56</v>
          </cell>
          <cell r="AG8234">
            <v>1210220820</v>
          </cell>
          <cell r="AH8234">
            <v>8992</v>
          </cell>
          <cell r="AI8234">
            <v>8232</v>
          </cell>
          <cell r="AK8234" t="e">
            <v>#N/A</v>
          </cell>
        </row>
        <row r="8235">
          <cell r="A8235">
            <v>1210220838</v>
          </cell>
          <cell r="C8235" t="str">
            <v>HALB</v>
          </cell>
          <cell r="F8235">
            <v>0</v>
          </cell>
          <cell r="G8235" t="str">
            <v>KG</v>
          </cell>
          <cell r="H8235">
            <v>0</v>
          </cell>
          <cell r="I8235" t="str">
            <v>KG</v>
          </cell>
          <cell r="J8235" t="str">
            <v>UMSTELLSCHLÜSSEL 1007.23-26F</v>
          </cell>
          <cell r="K8235">
            <v>1210</v>
          </cell>
          <cell r="L8235">
            <v>10</v>
          </cell>
          <cell r="M8235">
            <v>1200</v>
          </cell>
          <cell r="N8235">
            <v>1200</v>
          </cell>
          <cell r="O8235">
            <v>99</v>
          </cell>
          <cell r="S8235">
            <v>50</v>
          </cell>
          <cell r="U8235">
            <v>52</v>
          </cell>
          <cell r="W8235">
            <v>1.101600001E+17</v>
          </cell>
          <cell r="Y8235" t="str">
            <v>CH</v>
          </cell>
          <cell r="AA8235" t="str">
            <v>NORM</v>
          </cell>
          <cell r="AB8235">
            <v>10</v>
          </cell>
          <cell r="AC8235" t="str">
            <v>ST</v>
          </cell>
          <cell r="AE8235" t="str">
            <v>1007.23-26F</v>
          </cell>
          <cell r="AG8235">
            <v>1210220838</v>
          </cell>
          <cell r="AH8235">
            <v>8993</v>
          </cell>
          <cell r="AI8235">
            <v>8233</v>
          </cell>
          <cell r="AK8235" t="e">
            <v>#N/A</v>
          </cell>
        </row>
        <row r="8236">
          <cell r="A8236">
            <v>1210220861</v>
          </cell>
          <cell r="C8236" t="str">
            <v>HALF</v>
          </cell>
          <cell r="F8236">
            <v>0</v>
          </cell>
          <cell r="G8236" t="str">
            <v>KG</v>
          </cell>
          <cell r="H8236">
            <v>0</v>
          </cell>
          <cell r="I8236" t="str">
            <v>KG</v>
          </cell>
          <cell r="J8236" t="str">
            <v>DECKBLECH SG70695</v>
          </cell>
          <cell r="K8236">
            <v>1210</v>
          </cell>
          <cell r="L8236">
            <v>10</v>
          </cell>
          <cell r="M8236">
            <v>1200</v>
          </cell>
          <cell r="N8236">
            <v>1200</v>
          </cell>
          <cell r="O8236">
            <v>99</v>
          </cell>
          <cell r="S8236">
            <v>50</v>
          </cell>
          <cell r="U8236">
            <v>52</v>
          </cell>
          <cell r="W8236">
            <v>1.101600001E+17</v>
          </cell>
          <cell r="Y8236" t="str">
            <v>CH</v>
          </cell>
          <cell r="AA8236" t="str">
            <v>NORM</v>
          </cell>
          <cell r="AB8236">
            <v>10</v>
          </cell>
          <cell r="AC8236" t="str">
            <v>ST</v>
          </cell>
          <cell r="AE8236" t="str">
            <v>SG 070695</v>
          </cell>
          <cell r="AG8236">
            <v>1210220861</v>
          </cell>
          <cell r="AH8236">
            <v>8994</v>
          </cell>
          <cell r="AI8236">
            <v>8234</v>
          </cell>
          <cell r="AK8236" t="e">
            <v>#N/A</v>
          </cell>
        </row>
        <row r="8237">
          <cell r="A8237">
            <v>1210220879</v>
          </cell>
          <cell r="C8237" t="str">
            <v>HALB</v>
          </cell>
          <cell r="D8237" t="str">
            <v>X</v>
          </cell>
          <cell r="E8237" t="str">
            <v>X</v>
          </cell>
          <cell r="F8237">
            <v>0</v>
          </cell>
          <cell r="G8237" t="str">
            <v>KG</v>
          </cell>
          <cell r="H8237">
            <v>0</v>
          </cell>
          <cell r="I8237" t="str">
            <v>KG</v>
          </cell>
          <cell r="J8237" t="str">
            <v>99RIEGEL KPL. 1061-TAB</v>
          </cell>
          <cell r="K8237">
            <v>1210</v>
          </cell>
          <cell r="L8237">
            <v>10</v>
          </cell>
          <cell r="M8237">
            <v>1200</v>
          </cell>
          <cell r="N8237">
            <v>1200</v>
          </cell>
          <cell r="O8237">
            <v>99</v>
          </cell>
          <cell r="S8237">
            <v>99</v>
          </cell>
          <cell r="U8237">
            <v>90</v>
          </cell>
          <cell r="Y8237" t="str">
            <v>CH</v>
          </cell>
          <cell r="AA8237" t="str">
            <v>NORM</v>
          </cell>
          <cell r="AB8237">
            <v>10</v>
          </cell>
          <cell r="AC8237" t="str">
            <v>ST</v>
          </cell>
          <cell r="AG8237">
            <v>1210220879</v>
          </cell>
          <cell r="AH8237">
            <v>8995</v>
          </cell>
          <cell r="AI8237">
            <v>8235</v>
          </cell>
          <cell r="AK8237" t="e">
            <v>#N/A</v>
          </cell>
        </row>
        <row r="8238">
          <cell r="A8238">
            <v>1210220887</v>
          </cell>
          <cell r="C8238" t="str">
            <v>HALB</v>
          </cell>
          <cell r="D8238" t="str">
            <v>X</v>
          </cell>
          <cell r="E8238" t="str">
            <v>X</v>
          </cell>
          <cell r="F8238">
            <v>0</v>
          </cell>
          <cell r="G8238" t="str">
            <v>KG</v>
          </cell>
          <cell r="H8238">
            <v>0</v>
          </cell>
          <cell r="I8238" t="str">
            <v>KG</v>
          </cell>
          <cell r="J8238" t="str">
            <v>99RIEGEL KPL. 1061-TAB</v>
          </cell>
          <cell r="K8238">
            <v>1210</v>
          </cell>
          <cell r="L8238">
            <v>10</v>
          </cell>
          <cell r="M8238">
            <v>1200</v>
          </cell>
          <cell r="N8238">
            <v>1200</v>
          </cell>
          <cell r="O8238">
            <v>99</v>
          </cell>
          <cell r="S8238">
            <v>99</v>
          </cell>
          <cell r="U8238">
            <v>90</v>
          </cell>
          <cell r="Y8238" t="str">
            <v>CH</v>
          </cell>
          <cell r="AA8238" t="str">
            <v>NORM</v>
          </cell>
          <cell r="AB8238">
            <v>10</v>
          </cell>
          <cell r="AC8238" t="str">
            <v>ST</v>
          </cell>
          <cell r="AG8238">
            <v>1210220887</v>
          </cell>
          <cell r="AH8238">
            <v>9002</v>
          </cell>
          <cell r="AI8238">
            <v>8236</v>
          </cell>
          <cell r="AK8238" t="e">
            <v>#N/A</v>
          </cell>
        </row>
        <row r="8239">
          <cell r="A8239">
            <v>1210220895</v>
          </cell>
          <cell r="C8239" t="str">
            <v>HALB</v>
          </cell>
          <cell r="D8239" t="str">
            <v>X</v>
          </cell>
          <cell r="E8239" t="str">
            <v>X</v>
          </cell>
          <cell r="F8239">
            <v>0</v>
          </cell>
          <cell r="G8239" t="str">
            <v>KG</v>
          </cell>
          <cell r="H8239">
            <v>0</v>
          </cell>
          <cell r="I8239" t="str">
            <v>KG</v>
          </cell>
          <cell r="J8239" t="str">
            <v>99RIEGEL KPL. 1061-TAB</v>
          </cell>
          <cell r="K8239">
            <v>1210</v>
          </cell>
          <cell r="L8239">
            <v>10</v>
          </cell>
          <cell r="M8239">
            <v>1200</v>
          </cell>
          <cell r="N8239">
            <v>1200</v>
          </cell>
          <cell r="O8239">
            <v>99</v>
          </cell>
          <cell r="S8239">
            <v>50</v>
          </cell>
          <cell r="U8239">
            <v>90</v>
          </cell>
          <cell r="Y8239" t="str">
            <v>CH</v>
          </cell>
          <cell r="AA8239" t="str">
            <v>NORM</v>
          </cell>
          <cell r="AB8239">
            <v>10</v>
          </cell>
          <cell r="AC8239" t="str">
            <v>ST</v>
          </cell>
          <cell r="AG8239">
            <v>1210220895</v>
          </cell>
          <cell r="AH8239">
            <v>9003</v>
          </cell>
          <cell r="AI8239">
            <v>8237</v>
          </cell>
          <cell r="AK8239" t="e">
            <v>#N/A</v>
          </cell>
        </row>
        <row r="8240">
          <cell r="A8240">
            <v>1210220903</v>
          </cell>
          <cell r="C8240" t="str">
            <v>HALB</v>
          </cell>
          <cell r="D8240" t="str">
            <v>X</v>
          </cell>
          <cell r="E8240" t="str">
            <v>X</v>
          </cell>
          <cell r="F8240">
            <v>0</v>
          </cell>
          <cell r="G8240" t="str">
            <v>KG</v>
          </cell>
          <cell r="H8240">
            <v>0</v>
          </cell>
          <cell r="I8240" t="str">
            <v>KG</v>
          </cell>
          <cell r="J8240" t="str">
            <v>99RIEGEL KPL. 1061-TAB</v>
          </cell>
          <cell r="K8240">
            <v>1210</v>
          </cell>
          <cell r="L8240">
            <v>10</v>
          </cell>
          <cell r="M8240">
            <v>1200</v>
          </cell>
          <cell r="N8240">
            <v>1200</v>
          </cell>
          <cell r="O8240">
            <v>99</v>
          </cell>
          <cell r="S8240">
            <v>99</v>
          </cell>
          <cell r="U8240">
            <v>90</v>
          </cell>
          <cell r="Y8240" t="str">
            <v>CH</v>
          </cell>
          <cell r="AA8240" t="str">
            <v>NORM</v>
          </cell>
          <cell r="AB8240">
            <v>10</v>
          </cell>
          <cell r="AC8240" t="str">
            <v>ST</v>
          </cell>
          <cell r="AG8240">
            <v>1210220903</v>
          </cell>
          <cell r="AH8240">
            <v>9009</v>
          </cell>
          <cell r="AI8240">
            <v>8238</v>
          </cell>
          <cell r="AK8240" t="e">
            <v>#N/A</v>
          </cell>
        </row>
        <row r="8241">
          <cell r="A8241">
            <v>1210220911</v>
          </cell>
          <cell r="C8241" t="str">
            <v>HALB</v>
          </cell>
          <cell r="D8241" t="str">
            <v>X</v>
          </cell>
          <cell r="E8241" t="str">
            <v>X</v>
          </cell>
          <cell r="F8241">
            <v>0</v>
          </cell>
          <cell r="G8241" t="str">
            <v>KG</v>
          </cell>
          <cell r="H8241">
            <v>0</v>
          </cell>
          <cell r="I8241" t="str">
            <v>KG</v>
          </cell>
          <cell r="J8241" t="str">
            <v>99RIEGEL KPL. 1061-TAB</v>
          </cell>
          <cell r="K8241">
            <v>1210</v>
          </cell>
          <cell r="L8241">
            <v>10</v>
          </cell>
          <cell r="M8241">
            <v>1200</v>
          </cell>
          <cell r="N8241">
            <v>1200</v>
          </cell>
          <cell r="O8241">
            <v>99</v>
          </cell>
          <cell r="S8241">
            <v>99</v>
          </cell>
          <cell r="U8241">
            <v>90</v>
          </cell>
          <cell r="Y8241" t="str">
            <v>CH</v>
          </cell>
          <cell r="AA8241" t="str">
            <v>NORM</v>
          </cell>
          <cell r="AB8241">
            <v>10</v>
          </cell>
          <cell r="AC8241" t="str">
            <v>ST</v>
          </cell>
          <cell r="AG8241">
            <v>1210220911</v>
          </cell>
          <cell r="AH8241">
            <v>9015</v>
          </cell>
          <cell r="AI8241">
            <v>8239</v>
          </cell>
          <cell r="AK8241" t="e">
            <v>#N/A</v>
          </cell>
        </row>
        <row r="8242">
          <cell r="A8242">
            <v>1210220929</v>
          </cell>
          <cell r="C8242" t="str">
            <v>HALB</v>
          </cell>
          <cell r="D8242" t="str">
            <v>X</v>
          </cell>
          <cell r="E8242" t="str">
            <v>X</v>
          </cell>
          <cell r="F8242">
            <v>0</v>
          </cell>
          <cell r="G8242" t="str">
            <v>KG</v>
          </cell>
          <cell r="H8242">
            <v>0</v>
          </cell>
          <cell r="I8242" t="str">
            <v>KG</v>
          </cell>
          <cell r="J8242" t="str">
            <v>99RIEGEL KPL. 1061-TAB</v>
          </cell>
          <cell r="K8242">
            <v>1210</v>
          </cell>
          <cell r="L8242">
            <v>10</v>
          </cell>
          <cell r="M8242">
            <v>1200</v>
          </cell>
          <cell r="N8242">
            <v>1200</v>
          </cell>
          <cell r="O8242">
            <v>99</v>
          </cell>
          <cell r="S8242">
            <v>99</v>
          </cell>
          <cell r="U8242">
            <v>90</v>
          </cell>
          <cell r="Y8242" t="str">
            <v>CH</v>
          </cell>
          <cell r="AA8242" t="str">
            <v>NORM</v>
          </cell>
          <cell r="AB8242">
            <v>10</v>
          </cell>
          <cell r="AC8242" t="str">
            <v>ST</v>
          </cell>
          <cell r="AG8242">
            <v>1210220929</v>
          </cell>
          <cell r="AH8242">
            <v>9016</v>
          </cell>
          <cell r="AI8242">
            <v>8240</v>
          </cell>
          <cell r="AK8242" t="e">
            <v>#N/A</v>
          </cell>
        </row>
        <row r="8243">
          <cell r="A8243">
            <v>1210220937</v>
          </cell>
          <cell r="C8243" t="str">
            <v>HALB</v>
          </cell>
          <cell r="D8243" t="str">
            <v>X</v>
          </cell>
          <cell r="E8243" t="str">
            <v>X</v>
          </cell>
          <cell r="F8243">
            <v>0</v>
          </cell>
          <cell r="G8243" t="str">
            <v>KG</v>
          </cell>
          <cell r="H8243">
            <v>0</v>
          </cell>
          <cell r="I8243" t="str">
            <v>KG</v>
          </cell>
          <cell r="J8243" t="str">
            <v>99RIEGEL KPL. 1061-TAB</v>
          </cell>
          <cell r="K8243">
            <v>1210</v>
          </cell>
          <cell r="L8243">
            <v>10</v>
          </cell>
          <cell r="M8243">
            <v>1200</v>
          </cell>
          <cell r="N8243">
            <v>1200</v>
          </cell>
          <cell r="O8243">
            <v>99</v>
          </cell>
          <cell r="S8243">
            <v>99</v>
          </cell>
          <cell r="U8243">
            <v>90</v>
          </cell>
          <cell r="Y8243" t="str">
            <v>CH</v>
          </cell>
          <cell r="AA8243" t="str">
            <v>NORM</v>
          </cell>
          <cell r="AB8243">
            <v>10</v>
          </cell>
          <cell r="AC8243" t="str">
            <v>ST</v>
          </cell>
          <cell r="AG8243">
            <v>1210220937</v>
          </cell>
          <cell r="AH8243">
            <v>9017</v>
          </cell>
          <cell r="AI8243">
            <v>8241</v>
          </cell>
          <cell r="AK8243" t="e">
            <v>#N/A</v>
          </cell>
        </row>
        <row r="8244">
          <cell r="A8244">
            <v>1210220945</v>
          </cell>
          <cell r="C8244" t="str">
            <v>HALB</v>
          </cell>
          <cell r="D8244" t="str">
            <v>X</v>
          </cell>
          <cell r="E8244" t="str">
            <v>X</v>
          </cell>
          <cell r="F8244">
            <v>0</v>
          </cell>
          <cell r="G8244" t="str">
            <v>KG</v>
          </cell>
          <cell r="H8244">
            <v>0</v>
          </cell>
          <cell r="I8244" t="str">
            <v>KG</v>
          </cell>
          <cell r="J8244" t="str">
            <v>99RIEGEL KPL. 1061-TAB</v>
          </cell>
          <cell r="K8244">
            <v>1210</v>
          </cell>
          <cell r="L8244">
            <v>10</v>
          </cell>
          <cell r="M8244">
            <v>1200</v>
          </cell>
          <cell r="N8244">
            <v>1200</v>
          </cell>
          <cell r="O8244">
            <v>99</v>
          </cell>
          <cell r="S8244">
            <v>99</v>
          </cell>
          <cell r="U8244">
            <v>90</v>
          </cell>
          <cell r="Y8244" t="str">
            <v>CH</v>
          </cell>
          <cell r="AA8244" t="str">
            <v>NORM</v>
          </cell>
          <cell r="AB8244">
            <v>10</v>
          </cell>
          <cell r="AC8244" t="str">
            <v>ST</v>
          </cell>
          <cell r="AG8244">
            <v>1210220945</v>
          </cell>
          <cell r="AH8244">
            <v>9018</v>
          </cell>
          <cell r="AI8244">
            <v>8242</v>
          </cell>
          <cell r="AK8244" t="e">
            <v>#N/A</v>
          </cell>
        </row>
        <row r="8245">
          <cell r="A8245">
            <v>1210220994</v>
          </cell>
          <cell r="C8245" t="str">
            <v>HALB</v>
          </cell>
          <cell r="F8245">
            <v>0</v>
          </cell>
          <cell r="G8245" t="str">
            <v>KG</v>
          </cell>
          <cell r="H8245">
            <v>0</v>
          </cell>
          <cell r="I8245" t="str">
            <v>KG</v>
          </cell>
          <cell r="J8245" t="str">
            <v>ROTORVERLÄNGERUNG 13148 BL.2</v>
          </cell>
          <cell r="K8245">
            <v>1210</v>
          </cell>
          <cell r="L8245">
            <v>10</v>
          </cell>
          <cell r="M8245">
            <v>1200</v>
          </cell>
          <cell r="N8245">
            <v>1200</v>
          </cell>
          <cell r="O8245">
            <v>99</v>
          </cell>
          <cell r="S8245">
            <v>50</v>
          </cell>
          <cell r="U8245">
            <v>52</v>
          </cell>
          <cell r="W8245">
            <v>1.101600001E+17</v>
          </cell>
          <cell r="Y8245" t="str">
            <v>CH</v>
          </cell>
          <cell r="AA8245" t="str">
            <v>NORM</v>
          </cell>
          <cell r="AB8245">
            <v>10</v>
          </cell>
          <cell r="AC8245" t="str">
            <v>ST</v>
          </cell>
          <cell r="AE8245" t="str">
            <v>13148 BLATT 02</v>
          </cell>
          <cell r="AG8245">
            <v>1210220994</v>
          </cell>
          <cell r="AH8245">
            <v>9031</v>
          </cell>
          <cell r="AI8245">
            <v>8243</v>
          </cell>
          <cell r="AK8245" t="e">
            <v>#N/A</v>
          </cell>
        </row>
        <row r="8246">
          <cell r="A8246">
            <v>1210221000</v>
          </cell>
          <cell r="C8246" t="str">
            <v>HALB</v>
          </cell>
          <cell r="F8246">
            <v>0</v>
          </cell>
          <cell r="G8246" t="str">
            <v>KG</v>
          </cell>
          <cell r="H8246">
            <v>0</v>
          </cell>
          <cell r="I8246" t="str">
            <v>KG</v>
          </cell>
          <cell r="J8246" t="str">
            <v>MONTAGEANLEITUNG ZYL. XIII 13055</v>
          </cell>
          <cell r="K8246">
            <v>1210</v>
          </cell>
          <cell r="L8246">
            <v>10</v>
          </cell>
          <cell r="M8246">
            <v>1200</v>
          </cell>
          <cell r="N8246">
            <v>1200</v>
          </cell>
          <cell r="O8246">
            <v>99</v>
          </cell>
          <cell r="S8246">
            <v>50</v>
          </cell>
          <cell r="U8246">
            <v>52</v>
          </cell>
          <cell r="Y8246" t="str">
            <v>CH</v>
          </cell>
          <cell r="AA8246" t="str">
            <v>NORM</v>
          </cell>
          <cell r="AB8246">
            <v>10</v>
          </cell>
          <cell r="AC8246" t="str">
            <v>ST</v>
          </cell>
          <cell r="AE8246">
            <v>13055</v>
          </cell>
          <cell r="AG8246">
            <v>1210221000</v>
          </cell>
          <cell r="AH8246">
            <v>9032</v>
          </cell>
          <cell r="AI8246">
            <v>8244</v>
          </cell>
          <cell r="AK8246" t="e">
            <v>#N/A</v>
          </cell>
        </row>
        <row r="8247">
          <cell r="A8247">
            <v>1210221018</v>
          </cell>
          <cell r="C8247" t="str">
            <v>HALB</v>
          </cell>
          <cell r="F8247">
            <v>0</v>
          </cell>
          <cell r="G8247" t="str">
            <v>KG</v>
          </cell>
          <cell r="H8247">
            <v>0</v>
          </cell>
          <cell r="I8247" t="str">
            <v>KG</v>
          </cell>
          <cell r="J8247" t="str">
            <v>MONTAGEANLEITUNG ZYL. 1135 13099</v>
          </cell>
          <cell r="K8247">
            <v>1210</v>
          </cell>
          <cell r="L8247">
            <v>10</v>
          </cell>
          <cell r="M8247">
            <v>1200</v>
          </cell>
          <cell r="N8247">
            <v>1200</v>
          </cell>
          <cell r="O8247">
            <v>99</v>
          </cell>
          <cell r="S8247">
            <v>50</v>
          </cell>
          <cell r="U8247">
            <v>52</v>
          </cell>
          <cell r="Y8247" t="str">
            <v>CH</v>
          </cell>
          <cell r="AA8247" t="str">
            <v>NORM</v>
          </cell>
          <cell r="AB8247">
            <v>10</v>
          </cell>
          <cell r="AC8247" t="str">
            <v>ST</v>
          </cell>
          <cell r="AE8247">
            <v>13099</v>
          </cell>
          <cell r="AG8247">
            <v>1210221018</v>
          </cell>
          <cell r="AH8247">
            <v>9033</v>
          </cell>
          <cell r="AI8247">
            <v>8245</v>
          </cell>
          <cell r="AK8247" t="e">
            <v>#N/A</v>
          </cell>
        </row>
        <row r="8248">
          <cell r="A8248">
            <v>1210221026</v>
          </cell>
          <cell r="C8248" t="str">
            <v>HALB</v>
          </cell>
          <cell r="F8248">
            <v>0</v>
          </cell>
          <cell r="G8248" t="str">
            <v>KG</v>
          </cell>
          <cell r="H8248">
            <v>0</v>
          </cell>
          <cell r="I8248" t="str">
            <v>KG</v>
          </cell>
          <cell r="J8248" t="str">
            <v>STA/ROT.ROH 1037-5/27/44.8</v>
          </cell>
          <cell r="K8248">
            <v>1210</v>
          </cell>
          <cell r="L8248">
            <v>10</v>
          </cell>
          <cell r="M8248">
            <v>1200</v>
          </cell>
          <cell r="N8248">
            <v>1200</v>
          </cell>
          <cell r="O8248">
            <v>99</v>
          </cell>
          <cell r="S8248">
            <v>50</v>
          </cell>
          <cell r="U8248">
            <v>52</v>
          </cell>
          <cell r="W8248">
            <v>1.101600001E+17</v>
          </cell>
          <cell r="Y8248" t="str">
            <v>CH</v>
          </cell>
          <cell r="AA8248" t="str">
            <v>NORM</v>
          </cell>
          <cell r="AB8248">
            <v>10</v>
          </cell>
          <cell r="AC8248" t="str">
            <v>ST</v>
          </cell>
          <cell r="AE8248" t="str">
            <v>1037-5/.../...</v>
          </cell>
          <cell r="AG8248">
            <v>1210221026</v>
          </cell>
          <cell r="AH8248">
            <v>9034</v>
          </cell>
          <cell r="AI8248">
            <v>8246</v>
          </cell>
          <cell r="AK8248" t="e">
            <v>#N/A</v>
          </cell>
        </row>
        <row r="8249">
          <cell r="A8249">
            <v>1210221034</v>
          </cell>
          <cell r="C8249" t="str">
            <v>HALB</v>
          </cell>
          <cell r="F8249">
            <v>0</v>
          </cell>
          <cell r="G8249" t="str">
            <v>KG</v>
          </cell>
          <cell r="H8249">
            <v>0</v>
          </cell>
          <cell r="I8249" t="str">
            <v>KG</v>
          </cell>
          <cell r="J8249" t="str">
            <v>STA/ROT.ROH/GEB.K08 1037/27/44.8</v>
          </cell>
          <cell r="K8249">
            <v>1210</v>
          </cell>
          <cell r="L8249">
            <v>10</v>
          </cell>
          <cell r="M8249">
            <v>1200</v>
          </cell>
          <cell r="N8249">
            <v>1200</v>
          </cell>
          <cell r="O8249">
            <v>99</v>
          </cell>
          <cell r="S8249">
            <v>50</v>
          </cell>
          <cell r="U8249">
            <v>52</v>
          </cell>
          <cell r="W8249">
            <v>1.101600001E+17</v>
          </cell>
          <cell r="Y8249" t="str">
            <v>CH</v>
          </cell>
          <cell r="AA8249" t="str">
            <v>NORM</v>
          </cell>
          <cell r="AB8249">
            <v>10</v>
          </cell>
          <cell r="AC8249" t="str">
            <v>ST</v>
          </cell>
          <cell r="AE8249" t="str">
            <v>1037-5/.../...</v>
          </cell>
          <cell r="AG8249">
            <v>1210221034</v>
          </cell>
          <cell r="AH8249">
            <v>9035</v>
          </cell>
          <cell r="AI8249">
            <v>8247</v>
          </cell>
          <cell r="AK8249" t="e">
            <v>#N/A</v>
          </cell>
        </row>
        <row r="8250">
          <cell r="A8250">
            <v>1210221067</v>
          </cell>
          <cell r="C8250" t="str">
            <v>HALB</v>
          </cell>
          <cell r="F8250">
            <v>0</v>
          </cell>
          <cell r="G8250" t="str">
            <v>KG</v>
          </cell>
          <cell r="H8250">
            <v>0</v>
          </cell>
          <cell r="I8250" t="str">
            <v>KG</v>
          </cell>
          <cell r="J8250" t="str">
            <v>STA/ROT.ROH/GEB.K08 1063</v>
          </cell>
          <cell r="K8250">
            <v>1210</v>
          </cell>
          <cell r="L8250">
            <v>10</v>
          </cell>
          <cell r="M8250">
            <v>1200</v>
          </cell>
          <cell r="N8250">
            <v>1200</v>
          </cell>
          <cell r="O8250">
            <v>99</v>
          </cell>
          <cell r="S8250">
            <v>50</v>
          </cell>
          <cell r="U8250">
            <v>52</v>
          </cell>
          <cell r="W8250">
            <v>1.101600001E+17</v>
          </cell>
          <cell r="Y8250" t="str">
            <v>CH</v>
          </cell>
          <cell r="AA8250" t="str">
            <v>NORM</v>
          </cell>
          <cell r="AB8250">
            <v>10</v>
          </cell>
          <cell r="AC8250" t="str">
            <v>ST</v>
          </cell>
          <cell r="AE8250" t="str">
            <v>1063-1</v>
          </cell>
          <cell r="AG8250">
            <v>1210221067</v>
          </cell>
          <cell r="AH8250">
            <v>9036</v>
          </cell>
          <cell r="AI8250">
            <v>8248</v>
          </cell>
          <cell r="AK8250" t="e">
            <v>#N/A</v>
          </cell>
        </row>
        <row r="8251">
          <cell r="A8251">
            <v>1210221075</v>
          </cell>
          <cell r="C8251" t="str">
            <v>HALB</v>
          </cell>
          <cell r="F8251">
            <v>0</v>
          </cell>
          <cell r="G8251" t="str">
            <v>KG</v>
          </cell>
          <cell r="H8251">
            <v>0</v>
          </cell>
          <cell r="I8251" t="str">
            <v>KG</v>
          </cell>
          <cell r="J8251" t="str">
            <v>STA/ROT.ROH 1063-1</v>
          </cell>
          <cell r="K8251">
            <v>1210</v>
          </cell>
          <cell r="L8251">
            <v>10</v>
          </cell>
          <cell r="M8251">
            <v>1200</v>
          </cell>
          <cell r="N8251">
            <v>1200</v>
          </cell>
          <cell r="O8251">
            <v>99</v>
          </cell>
          <cell r="S8251">
            <v>50</v>
          </cell>
          <cell r="U8251">
            <v>52</v>
          </cell>
          <cell r="W8251">
            <v>1.101600001E+17</v>
          </cell>
          <cell r="Y8251" t="str">
            <v>CH</v>
          </cell>
          <cell r="AA8251" t="str">
            <v>NORM</v>
          </cell>
          <cell r="AB8251">
            <v>10</v>
          </cell>
          <cell r="AC8251" t="str">
            <v>ST</v>
          </cell>
          <cell r="AE8251" t="str">
            <v>1063-1</v>
          </cell>
          <cell r="AG8251">
            <v>1210221075</v>
          </cell>
          <cell r="AH8251">
            <v>9037</v>
          </cell>
          <cell r="AI8251">
            <v>8249</v>
          </cell>
          <cell r="AK8251" t="e">
            <v>#N/A</v>
          </cell>
        </row>
        <row r="8252">
          <cell r="A8252">
            <v>1210221083</v>
          </cell>
          <cell r="C8252" t="str">
            <v>HALB</v>
          </cell>
          <cell r="F8252">
            <v>0</v>
          </cell>
          <cell r="G8252" t="str">
            <v>KG</v>
          </cell>
          <cell r="H8252">
            <v>0</v>
          </cell>
          <cell r="I8252" t="str">
            <v>KG</v>
          </cell>
          <cell r="J8252" t="str">
            <v>STA/ROT.MATT VCHR/GEB.K08 1063</v>
          </cell>
          <cell r="K8252">
            <v>1210</v>
          </cell>
          <cell r="L8252">
            <v>10</v>
          </cell>
          <cell r="M8252">
            <v>1200</v>
          </cell>
          <cell r="N8252">
            <v>1200</v>
          </cell>
          <cell r="O8252">
            <v>99</v>
          </cell>
          <cell r="S8252">
            <v>50</v>
          </cell>
          <cell r="U8252">
            <v>52</v>
          </cell>
          <cell r="W8252">
            <v>1.101600001E+17</v>
          </cell>
          <cell r="Y8252" t="str">
            <v>CH</v>
          </cell>
          <cell r="AA8252" t="str">
            <v>NORM</v>
          </cell>
          <cell r="AB8252">
            <v>10</v>
          </cell>
          <cell r="AC8252" t="str">
            <v>ST</v>
          </cell>
          <cell r="AE8252" t="str">
            <v>1063-1</v>
          </cell>
          <cell r="AG8252">
            <v>1210221083</v>
          </cell>
          <cell r="AH8252">
            <v>9039</v>
          </cell>
          <cell r="AI8252">
            <v>8250</v>
          </cell>
          <cell r="AK8252" t="e">
            <v>#N/A</v>
          </cell>
        </row>
        <row r="8253">
          <cell r="A8253">
            <v>1210221174</v>
          </cell>
          <cell r="B8253" t="str">
            <v>1515A-4/05</v>
          </cell>
          <cell r="C8253" t="str">
            <v>HALB</v>
          </cell>
          <cell r="F8253">
            <v>0</v>
          </cell>
          <cell r="G8253" t="str">
            <v>KG</v>
          </cell>
          <cell r="H8253">
            <v>0</v>
          </cell>
          <cell r="I8253" t="str">
            <v>KG</v>
          </cell>
          <cell r="J8253" t="str">
            <v>ZYL.HÜLSE VNI 1515A-4/05</v>
          </cell>
          <cell r="K8253">
            <v>1210</v>
          </cell>
          <cell r="L8253">
            <v>10</v>
          </cell>
          <cell r="M8253">
            <v>1200</v>
          </cell>
          <cell r="N8253">
            <v>1200</v>
          </cell>
          <cell r="O8253">
            <v>14</v>
          </cell>
          <cell r="P8253" t="str">
            <v>K00</v>
          </cell>
          <cell r="Q8253" t="str">
            <v>ZU</v>
          </cell>
          <cell r="R8253">
            <v>111</v>
          </cell>
          <cell r="S8253">
            <v>50</v>
          </cell>
          <cell r="U8253">
            <v>50</v>
          </cell>
          <cell r="W8253">
            <v>1.101600001E+17</v>
          </cell>
          <cell r="X8253">
            <v>8301.4</v>
          </cell>
          <cell r="Y8253" t="str">
            <v>CH</v>
          </cell>
          <cell r="AA8253" t="str">
            <v>NORM</v>
          </cell>
          <cell r="AB8253">
            <v>10</v>
          </cell>
          <cell r="AC8253" t="str">
            <v>ST</v>
          </cell>
          <cell r="AE8253" t="str">
            <v>1515A-4/...</v>
          </cell>
          <cell r="AG8253">
            <v>1210221174</v>
          </cell>
          <cell r="AH8253">
            <v>9040</v>
          </cell>
          <cell r="AI8253">
            <v>8251</v>
          </cell>
          <cell r="AK8253" t="e">
            <v>#N/A</v>
          </cell>
        </row>
        <row r="8254">
          <cell r="A8254">
            <v>1210221182</v>
          </cell>
          <cell r="B8254" t="str">
            <v>1515A-4/10</v>
          </cell>
          <cell r="C8254" t="str">
            <v>HALB</v>
          </cell>
          <cell r="F8254">
            <v>0</v>
          </cell>
          <cell r="G8254" t="str">
            <v>KG</v>
          </cell>
          <cell r="H8254">
            <v>0</v>
          </cell>
          <cell r="I8254" t="str">
            <v>KG</v>
          </cell>
          <cell r="J8254" t="str">
            <v>ZYL.HÜLSE VNI 1515A-4/10</v>
          </cell>
          <cell r="K8254">
            <v>1210</v>
          </cell>
          <cell r="L8254">
            <v>10</v>
          </cell>
          <cell r="M8254">
            <v>1200</v>
          </cell>
          <cell r="N8254">
            <v>1200</v>
          </cell>
          <cell r="O8254">
            <v>14</v>
          </cell>
          <cell r="P8254" t="str">
            <v>K00</v>
          </cell>
          <cell r="Q8254" t="str">
            <v>ZU</v>
          </cell>
          <cell r="R8254">
            <v>111</v>
          </cell>
          <cell r="S8254">
            <v>50</v>
          </cell>
          <cell r="U8254">
            <v>50</v>
          </cell>
          <cell r="W8254">
            <v>1.101600001E+17</v>
          </cell>
          <cell r="X8254">
            <v>8301.4</v>
          </cell>
          <cell r="Y8254" t="str">
            <v>CH</v>
          </cell>
          <cell r="AA8254" t="str">
            <v>NORM</v>
          </cell>
          <cell r="AB8254">
            <v>10</v>
          </cell>
          <cell r="AC8254" t="str">
            <v>ST</v>
          </cell>
          <cell r="AE8254" t="str">
            <v>1515A-4/...</v>
          </cell>
          <cell r="AG8254">
            <v>1210221182</v>
          </cell>
          <cell r="AH8254">
            <v>9041</v>
          </cell>
          <cell r="AI8254">
            <v>8252</v>
          </cell>
          <cell r="AK8254" t="e">
            <v>#N/A</v>
          </cell>
        </row>
        <row r="8255">
          <cell r="A8255">
            <v>1210221190</v>
          </cell>
          <cell r="C8255" t="str">
            <v>HALF</v>
          </cell>
          <cell r="F8255">
            <v>0.14099999999999999</v>
          </cell>
          <cell r="G8255" t="str">
            <v>KG</v>
          </cell>
          <cell r="H8255">
            <v>0.14099999999999999</v>
          </cell>
          <cell r="I8255" t="str">
            <v>KG</v>
          </cell>
          <cell r="J8255" t="str">
            <v>STATOR 1515A-2/00/05</v>
          </cell>
          <cell r="K8255">
            <v>1210</v>
          </cell>
          <cell r="L8255">
            <v>10</v>
          </cell>
          <cell r="M8255">
            <v>1200</v>
          </cell>
          <cell r="N8255">
            <v>1200</v>
          </cell>
          <cell r="O8255">
            <v>99</v>
          </cell>
          <cell r="S8255">
            <v>50</v>
          </cell>
          <cell r="U8255">
            <v>52</v>
          </cell>
          <cell r="W8255">
            <v>1.101600001E+17</v>
          </cell>
          <cell r="X8255">
            <v>7415.3909999999996</v>
          </cell>
          <cell r="Y8255" t="str">
            <v>CH</v>
          </cell>
          <cell r="AA8255" t="str">
            <v>NORM</v>
          </cell>
          <cell r="AB8255">
            <v>10</v>
          </cell>
          <cell r="AC8255" t="str">
            <v>ST</v>
          </cell>
          <cell r="AE8255" t="str">
            <v>1515A-2/.../...</v>
          </cell>
          <cell r="AG8255">
            <v>1210221190</v>
          </cell>
          <cell r="AH8255">
            <v>9042</v>
          </cell>
          <cell r="AI8255">
            <v>8253</v>
          </cell>
          <cell r="AK8255" t="e">
            <v>#N/A</v>
          </cell>
        </row>
        <row r="8256">
          <cell r="A8256">
            <v>1210221208</v>
          </cell>
          <cell r="B8256" t="str">
            <v>1515A-2/00/10</v>
          </cell>
          <cell r="C8256" t="str">
            <v>HALF</v>
          </cell>
          <cell r="F8256">
            <v>0.153</v>
          </cell>
          <cell r="G8256" t="str">
            <v>KG</v>
          </cell>
          <cell r="H8256">
            <v>0.153</v>
          </cell>
          <cell r="I8256" t="str">
            <v>KG</v>
          </cell>
          <cell r="J8256" t="str">
            <v>STATOR 1515A-2/00/10</v>
          </cell>
          <cell r="K8256">
            <v>1210</v>
          </cell>
          <cell r="L8256">
            <v>10</v>
          </cell>
          <cell r="M8256">
            <v>1200</v>
          </cell>
          <cell r="N8256">
            <v>1200</v>
          </cell>
          <cell r="O8256">
            <v>14</v>
          </cell>
          <cell r="P8256" t="str">
            <v>K00</v>
          </cell>
          <cell r="Q8256" t="str">
            <v>ZU</v>
          </cell>
          <cell r="R8256">
            <v>115</v>
          </cell>
          <cell r="S8256">
            <v>50</v>
          </cell>
          <cell r="U8256">
            <v>50</v>
          </cell>
          <cell r="W8256">
            <v>1.101600001E+17</v>
          </cell>
          <cell r="X8256">
            <v>7415.3909999999996</v>
          </cell>
          <cell r="Y8256" t="str">
            <v>CH</v>
          </cell>
          <cell r="AA8256" t="str">
            <v>NORM</v>
          </cell>
          <cell r="AB8256">
            <v>10</v>
          </cell>
          <cell r="AC8256" t="str">
            <v>ST</v>
          </cell>
          <cell r="AE8256" t="str">
            <v>1515A-2/.../...</v>
          </cell>
          <cell r="AG8256">
            <v>1210221208</v>
          </cell>
          <cell r="AH8256">
            <v>9044</v>
          </cell>
          <cell r="AI8256">
            <v>8254</v>
          </cell>
          <cell r="AK8256" t="e">
            <v>#N/A</v>
          </cell>
        </row>
        <row r="8257">
          <cell r="A8257">
            <v>1210221216</v>
          </cell>
          <cell r="C8257" t="str">
            <v>HALB</v>
          </cell>
          <cell r="F8257">
            <v>0</v>
          </cell>
          <cell r="G8257" t="str">
            <v>KG</v>
          </cell>
          <cell r="H8257">
            <v>0</v>
          </cell>
          <cell r="I8257" t="str">
            <v>KG</v>
          </cell>
          <cell r="J8257" t="str">
            <v>STA/ROT.ROH/GEB.K08 1037/27/39.8</v>
          </cell>
          <cell r="K8257">
            <v>1210</v>
          </cell>
          <cell r="L8257">
            <v>10</v>
          </cell>
          <cell r="M8257">
            <v>1200</v>
          </cell>
          <cell r="N8257">
            <v>1200</v>
          </cell>
          <cell r="O8257">
            <v>99</v>
          </cell>
          <cell r="S8257">
            <v>50</v>
          </cell>
          <cell r="U8257">
            <v>52</v>
          </cell>
          <cell r="W8257">
            <v>1.101600001E+17</v>
          </cell>
          <cell r="Y8257" t="str">
            <v>CH</v>
          </cell>
          <cell r="AA8257" t="str">
            <v>NORM</v>
          </cell>
          <cell r="AB8257">
            <v>10</v>
          </cell>
          <cell r="AC8257" t="str">
            <v>ST</v>
          </cell>
          <cell r="AE8257" t="str">
            <v>1037-5/.../...</v>
          </cell>
          <cell r="AG8257">
            <v>1210221216</v>
          </cell>
          <cell r="AH8257">
            <v>9045</v>
          </cell>
          <cell r="AI8257">
            <v>8255</v>
          </cell>
          <cell r="AK8257" t="e">
            <v>#N/A</v>
          </cell>
        </row>
        <row r="8258">
          <cell r="A8258">
            <v>1210221224</v>
          </cell>
          <cell r="C8258" t="str">
            <v>HALB</v>
          </cell>
          <cell r="F8258">
            <v>0</v>
          </cell>
          <cell r="G8258" t="str">
            <v>KG</v>
          </cell>
          <cell r="H8258">
            <v>0</v>
          </cell>
          <cell r="I8258" t="str">
            <v>KG</v>
          </cell>
          <cell r="J8258" t="str">
            <v>EINFÜLLBL. K29 SYST.Ø 21 SYM.</v>
          </cell>
          <cell r="K8258">
            <v>1210</v>
          </cell>
          <cell r="L8258">
            <v>10</v>
          </cell>
          <cell r="M8258">
            <v>1200</v>
          </cell>
          <cell r="N8258">
            <v>1200</v>
          </cell>
          <cell r="O8258">
            <v>99</v>
          </cell>
          <cell r="S8258">
            <v>50</v>
          </cell>
          <cell r="U8258">
            <v>52</v>
          </cell>
          <cell r="Y8258" t="str">
            <v>CH</v>
          </cell>
          <cell r="AA8258" t="str">
            <v>NORM</v>
          </cell>
          <cell r="AB8258">
            <v>10</v>
          </cell>
          <cell r="AC8258" t="str">
            <v>ST</v>
          </cell>
          <cell r="AE8258" t="str">
            <v>13185 BLATT 08</v>
          </cell>
          <cell r="AG8258">
            <v>1210221224</v>
          </cell>
          <cell r="AH8258">
            <v>9046</v>
          </cell>
          <cell r="AI8258">
            <v>8256</v>
          </cell>
          <cell r="AK8258" t="e">
            <v>#N/A</v>
          </cell>
        </row>
        <row r="8259">
          <cell r="A8259">
            <v>1210221232</v>
          </cell>
          <cell r="C8259" t="str">
            <v>HALB</v>
          </cell>
          <cell r="F8259">
            <v>0</v>
          </cell>
          <cell r="G8259" t="str">
            <v>KG</v>
          </cell>
          <cell r="H8259">
            <v>0</v>
          </cell>
          <cell r="I8259" t="str">
            <v>KG</v>
          </cell>
          <cell r="J8259" t="str">
            <v>EINFÜLLBL. K29 ABS SYST.Ø 21 SYM.</v>
          </cell>
          <cell r="K8259">
            <v>1210</v>
          </cell>
          <cell r="L8259">
            <v>10</v>
          </cell>
          <cell r="M8259">
            <v>1200</v>
          </cell>
          <cell r="N8259">
            <v>1200</v>
          </cell>
          <cell r="O8259">
            <v>99</v>
          </cell>
          <cell r="S8259">
            <v>50</v>
          </cell>
          <cell r="U8259">
            <v>52</v>
          </cell>
          <cell r="Y8259" t="str">
            <v>CH</v>
          </cell>
          <cell r="AA8259" t="str">
            <v>NORM</v>
          </cell>
          <cell r="AB8259">
            <v>10</v>
          </cell>
          <cell r="AC8259" t="str">
            <v>ST</v>
          </cell>
          <cell r="AE8259" t="str">
            <v>13185-1 BLATT 08</v>
          </cell>
          <cell r="AG8259">
            <v>1210221232</v>
          </cell>
          <cell r="AH8259">
            <v>9047</v>
          </cell>
          <cell r="AI8259">
            <v>8257</v>
          </cell>
          <cell r="AK8259" t="e">
            <v>#N/A</v>
          </cell>
        </row>
        <row r="8260">
          <cell r="A8260">
            <v>1210221240</v>
          </cell>
          <cell r="C8260" t="str">
            <v>HALB</v>
          </cell>
          <cell r="F8260">
            <v>0</v>
          </cell>
          <cell r="G8260" t="str">
            <v>KG</v>
          </cell>
          <cell r="H8260">
            <v>0</v>
          </cell>
          <cell r="I8260" t="str">
            <v>KG</v>
          </cell>
          <cell r="J8260" t="str">
            <v>STA/ROT.VNI 1515A.10-2/27.5/42.5</v>
          </cell>
          <cell r="K8260">
            <v>1210</v>
          </cell>
          <cell r="L8260">
            <v>10</v>
          </cell>
          <cell r="M8260">
            <v>1200</v>
          </cell>
          <cell r="N8260">
            <v>1200</v>
          </cell>
          <cell r="O8260">
            <v>99</v>
          </cell>
          <cell r="S8260">
            <v>50</v>
          </cell>
          <cell r="U8260">
            <v>52</v>
          </cell>
          <cell r="W8260">
            <v>1.101600001E+17</v>
          </cell>
          <cell r="Y8260" t="str">
            <v>CH</v>
          </cell>
          <cell r="AA8260" t="str">
            <v>NORM</v>
          </cell>
          <cell r="AB8260">
            <v>10</v>
          </cell>
          <cell r="AC8260" t="str">
            <v>ST</v>
          </cell>
          <cell r="AE8260" t="str">
            <v>1515A.10-2/.../...</v>
          </cell>
          <cell r="AG8260">
            <v>1210221240</v>
          </cell>
          <cell r="AH8260">
            <v>9048</v>
          </cell>
          <cell r="AI8260">
            <v>8258</v>
          </cell>
          <cell r="AK8260" t="e">
            <v>#N/A</v>
          </cell>
        </row>
        <row r="8261">
          <cell r="A8261">
            <v>1210221257</v>
          </cell>
          <cell r="C8261" t="str">
            <v>HALB</v>
          </cell>
          <cell r="F8261">
            <v>0</v>
          </cell>
          <cell r="G8261" t="str">
            <v>KG</v>
          </cell>
          <cell r="H8261">
            <v>0</v>
          </cell>
          <cell r="I8261" t="str">
            <v>KG</v>
          </cell>
          <cell r="J8261" t="str">
            <v>STA/ROT.VNI/GEB.K20 1515A/27.5/42.5</v>
          </cell>
          <cell r="K8261">
            <v>1210</v>
          </cell>
          <cell r="L8261">
            <v>10</v>
          </cell>
          <cell r="M8261">
            <v>1200</v>
          </cell>
          <cell r="N8261">
            <v>1200</v>
          </cell>
          <cell r="O8261">
            <v>99</v>
          </cell>
          <cell r="S8261">
            <v>50</v>
          </cell>
          <cell r="U8261">
            <v>52</v>
          </cell>
          <cell r="W8261">
            <v>1.101600001E+17</v>
          </cell>
          <cell r="Y8261" t="str">
            <v>CH</v>
          </cell>
          <cell r="AA8261" t="str">
            <v>NORM</v>
          </cell>
          <cell r="AB8261">
            <v>10</v>
          </cell>
          <cell r="AC8261" t="str">
            <v>ST</v>
          </cell>
          <cell r="AE8261" t="str">
            <v>1515A.10-2/.../...</v>
          </cell>
          <cell r="AG8261">
            <v>1210221257</v>
          </cell>
          <cell r="AH8261">
            <v>9049</v>
          </cell>
          <cell r="AI8261">
            <v>8259</v>
          </cell>
          <cell r="AK8261" t="e">
            <v>#N/A</v>
          </cell>
        </row>
        <row r="8262">
          <cell r="A8262">
            <v>1210221265</v>
          </cell>
          <cell r="C8262" t="str">
            <v>HALB</v>
          </cell>
          <cell r="F8262">
            <v>0</v>
          </cell>
          <cell r="G8262" t="str">
            <v>KG</v>
          </cell>
          <cell r="H8262">
            <v>0</v>
          </cell>
          <cell r="I8262" t="str">
            <v>KG</v>
          </cell>
          <cell r="J8262" t="str">
            <v>STA/ROT.VNI 1515A.10-2/27.5/47.5</v>
          </cell>
          <cell r="K8262">
            <v>1210</v>
          </cell>
          <cell r="L8262">
            <v>10</v>
          </cell>
          <cell r="M8262">
            <v>1200</v>
          </cell>
          <cell r="N8262">
            <v>1200</v>
          </cell>
          <cell r="O8262">
            <v>99</v>
          </cell>
          <cell r="S8262">
            <v>50</v>
          </cell>
          <cell r="U8262">
            <v>52</v>
          </cell>
          <cell r="W8262">
            <v>1.101600001E+17</v>
          </cell>
          <cell r="Y8262" t="str">
            <v>CH</v>
          </cell>
          <cell r="AA8262" t="str">
            <v>NORM</v>
          </cell>
          <cell r="AB8262">
            <v>10</v>
          </cell>
          <cell r="AC8262" t="str">
            <v>ST</v>
          </cell>
          <cell r="AE8262" t="str">
            <v>1515A.10-2/.../...</v>
          </cell>
          <cell r="AG8262">
            <v>1210221265</v>
          </cell>
          <cell r="AH8262">
            <v>9050</v>
          </cell>
          <cell r="AI8262">
            <v>8260</v>
          </cell>
          <cell r="AK8262" t="e">
            <v>#N/A</v>
          </cell>
        </row>
        <row r="8263">
          <cell r="A8263">
            <v>1210221273</v>
          </cell>
          <cell r="C8263" t="str">
            <v>HALB</v>
          </cell>
          <cell r="F8263">
            <v>0</v>
          </cell>
          <cell r="G8263" t="str">
            <v>KG</v>
          </cell>
          <cell r="H8263">
            <v>0</v>
          </cell>
          <cell r="I8263" t="str">
            <v>KG</v>
          </cell>
          <cell r="J8263" t="str">
            <v>STA/ROT.VNI/GEB.K20 1515A/27.5/47.5</v>
          </cell>
          <cell r="K8263">
            <v>1210</v>
          </cell>
          <cell r="L8263">
            <v>10</v>
          </cell>
          <cell r="M8263">
            <v>1200</v>
          </cell>
          <cell r="N8263">
            <v>1200</v>
          </cell>
          <cell r="O8263">
            <v>99</v>
          </cell>
          <cell r="S8263">
            <v>50</v>
          </cell>
          <cell r="U8263">
            <v>52</v>
          </cell>
          <cell r="W8263">
            <v>1.101600001E+17</v>
          </cell>
          <cell r="Y8263" t="str">
            <v>CH</v>
          </cell>
          <cell r="AA8263" t="str">
            <v>NORM</v>
          </cell>
          <cell r="AB8263">
            <v>10</v>
          </cell>
          <cell r="AC8263" t="str">
            <v>ST</v>
          </cell>
          <cell r="AE8263" t="str">
            <v>1515A.10-2/.../...</v>
          </cell>
          <cell r="AG8263">
            <v>1210221273</v>
          </cell>
          <cell r="AH8263">
            <v>9051</v>
          </cell>
          <cell r="AI8263">
            <v>8261</v>
          </cell>
          <cell r="AK8263" t="e">
            <v>#N/A</v>
          </cell>
        </row>
        <row r="8264">
          <cell r="A8264">
            <v>1210221281</v>
          </cell>
          <cell r="C8264" t="str">
            <v>HALB</v>
          </cell>
          <cell r="F8264">
            <v>0</v>
          </cell>
          <cell r="G8264" t="str">
            <v>KG</v>
          </cell>
          <cell r="H8264">
            <v>0</v>
          </cell>
          <cell r="I8264" t="str">
            <v>KG</v>
          </cell>
          <cell r="J8264" t="str">
            <v>STA/ROT.VNI/GEB.K26 1515A/27.5/42.5</v>
          </cell>
          <cell r="K8264">
            <v>1210</v>
          </cell>
          <cell r="L8264">
            <v>10</v>
          </cell>
          <cell r="M8264">
            <v>1200</v>
          </cell>
          <cell r="N8264">
            <v>1200</v>
          </cell>
          <cell r="O8264">
            <v>99</v>
          </cell>
          <cell r="S8264">
            <v>50</v>
          </cell>
          <cell r="U8264">
            <v>52</v>
          </cell>
          <cell r="W8264">
            <v>1.101600001E+17</v>
          </cell>
          <cell r="Y8264" t="str">
            <v>CH</v>
          </cell>
          <cell r="AA8264" t="str">
            <v>NORM</v>
          </cell>
          <cell r="AB8264">
            <v>10</v>
          </cell>
          <cell r="AC8264" t="str">
            <v>ST</v>
          </cell>
          <cell r="AE8264" t="str">
            <v>1515A.10-2/.../...</v>
          </cell>
          <cell r="AG8264">
            <v>1210221281</v>
          </cell>
          <cell r="AH8264">
            <v>9052</v>
          </cell>
          <cell r="AI8264">
            <v>8262</v>
          </cell>
          <cell r="AK8264" t="e">
            <v>#N/A</v>
          </cell>
        </row>
        <row r="8265">
          <cell r="A8265">
            <v>1210221299</v>
          </cell>
          <cell r="C8265" t="str">
            <v>HALB</v>
          </cell>
          <cell r="F8265">
            <v>0</v>
          </cell>
          <cell r="G8265" t="str">
            <v>KG</v>
          </cell>
          <cell r="H8265">
            <v>0</v>
          </cell>
          <cell r="I8265" t="str">
            <v>KG</v>
          </cell>
          <cell r="J8265" t="str">
            <v>STA/ROT.VNI/GEB.K26 1515A/27.5/47.5</v>
          </cell>
          <cell r="K8265">
            <v>1210</v>
          </cell>
          <cell r="L8265">
            <v>10</v>
          </cell>
          <cell r="M8265">
            <v>1200</v>
          </cell>
          <cell r="N8265">
            <v>1200</v>
          </cell>
          <cell r="O8265">
            <v>99</v>
          </cell>
          <cell r="S8265">
            <v>50</v>
          </cell>
          <cell r="U8265">
            <v>52</v>
          </cell>
          <cell r="W8265">
            <v>1.101600001E+17</v>
          </cell>
          <cell r="Y8265" t="str">
            <v>CH</v>
          </cell>
          <cell r="AA8265" t="str">
            <v>NORM</v>
          </cell>
          <cell r="AB8265">
            <v>10</v>
          </cell>
          <cell r="AC8265" t="str">
            <v>ST</v>
          </cell>
          <cell r="AE8265" t="str">
            <v>1515A.10-2/.../...</v>
          </cell>
          <cell r="AG8265">
            <v>1210221299</v>
          </cell>
          <cell r="AH8265">
            <v>9054</v>
          </cell>
          <cell r="AI8265">
            <v>8263</v>
          </cell>
          <cell r="AK8265" t="e">
            <v>#N/A</v>
          </cell>
        </row>
        <row r="8266">
          <cell r="A8266">
            <v>1210221307</v>
          </cell>
          <cell r="C8266" t="str">
            <v>HALB</v>
          </cell>
          <cell r="F8266">
            <v>0</v>
          </cell>
          <cell r="G8266" t="str">
            <v>KG</v>
          </cell>
          <cell r="H8266">
            <v>0</v>
          </cell>
          <cell r="I8266" t="str">
            <v>KG</v>
          </cell>
          <cell r="J8266" t="str">
            <v>ZYL.HÜLSE ROH 1515A-4/05</v>
          </cell>
          <cell r="K8266">
            <v>1210</v>
          </cell>
          <cell r="L8266">
            <v>10</v>
          </cell>
          <cell r="M8266">
            <v>1200</v>
          </cell>
          <cell r="N8266">
            <v>1200</v>
          </cell>
          <cell r="O8266">
            <v>99</v>
          </cell>
          <cell r="S8266">
            <v>50</v>
          </cell>
          <cell r="U8266">
            <v>52</v>
          </cell>
          <cell r="W8266">
            <v>1.101600001E+17</v>
          </cell>
          <cell r="Y8266" t="str">
            <v>CH</v>
          </cell>
          <cell r="AA8266" t="str">
            <v>NORM</v>
          </cell>
          <cell r="AB8266">
            <v>10</v>
          </cell>
          <cell r="AC8266" t="str">
            <v>ST</v>
          </cell>
          <cell r="AE8266" t="str">
            <v>1515A-4/...</v>
          </cell>
          <cell r="AG8266">
            <v>1210221307</v>
          </cell>
          <cell r="AH8266">
            <v>9055</v>
          </cell>
          <cell r="AI8266">
            <v>8264</v>
          </cell>
          <cell r="AK8266" t="e">
            <v>#N/A</v>
          </cell>
        </row>
        <row r="8267">
          <cell r="A8267">
            <v>1210221315</v>
          </cell>
          <cell r="C8267" t="str">
            <v>HALB</v>
          </cell>
          <cell r="F8267">
            <v>0</v>
          </cell>
          <cell r="G8267" t="str">
            <v>KG</v>
          </cell>
          <cell r="H8267">
            <v>0</v>
          </cell>
          <cell r="I8267" t="str">
            <v>KG</v>
          </cell>
          <cell r="J8267" t="str">
            <v>ZYL.HÜLSE ROH 1515A-4/10</v>
          </cell>
          <cell r="K8267">
            <v>1210</v>
          </cell>
          <cell r="L8267">
            <v>10</v>
          </cell>
          <cell r="M8267">
            <v>1200</v>
          </cell>
          <cell r="N8267">
            <v>1200</v>
          </cell>
          <cell r="O8267">
            <v>99</v>
          </cell>
          <cell r="S8267">
            <v>50</v>
          </cell>
          <cell r="U8267">
            <v>52</v>
          </cell>
          <cell r="W8267">
            <v>1.101600001E+17</v>
          </cell>
          <cell r="Y8267" t="str">
            <v>CH</v>
          </cell>
          <cell r="AA8267" t="str">
            <v>NORM</v>
          </cell>
          <cell r="AB8267">
            <v>10</v>
          </cell>
          <cell r="AC8267" t="str">
            <v>ST</v>
          </cell>
          <cell r="AE8267" t="str">
            <v>1515A-4/...</v>
          </cell>
          <cell r="AG8267">
            <v>1210221315</v>
          </cell>
          <cell r="AH8267">
            <v>9058</v>
          </cell>
          <cell r="AI8267">
            <v>8265</v>
          </cell>
          <cell r="AK8267" t="e">
            <v>#N/A</v>
          </cell>
        </row>
        <row r="8268">
          <cell r="A8268">
            <v>1210221323</v>
          </cell>
          <cell r="B8268" t="str">
            <v>1117A-9</v>
          </cell>
          <cell r="C8268" t="str">
            <v>HALF</v>
          </cell>
          <cell r="F8268">
            <v>0</v>
          </cell>
          <cell r="G8268" t="str">
            <v>KG</v>
          </cell>
          <cell r="H8268">
            <v>0</v>
          </cell>
          <cell r="I8268" t="str">
            <v>KG</v>
          </cell>
          <cell r="J8268" t="str">
            <v>MICROSCHALTER 1117A-9</v>
          </cell>
          <cell r="K8268">
            <v>1210</v>
          </cell>
          <cell r="L8268">
            <v>10</v>
          </cell>
          <cell r="M8268">
            <v>1200</v>
          </cell>
          <cell r="N8268">
            <v>1200</v>
          </cell>
          <cell r="O8268">
            <v>14</v>
          </cell>
          <cell r="P8268" t="str">
            <v>K00</v>
          </cell>
          <cell r="Q8268" t="str">
            <v>ZU</v>
          </cell>
          <cell r="R8268">
            <v>119</v>
          </cell>
          <cell r="S8268">
            <v>50</v>
          </cell>
          <cell r="U8268">
            <v>50</v>
          </cell>
          <cell r="W8268">
            <v>1.101600001E+17</v>
          </cell>
          <cell r="X8268">
            <v>8536.5040000000008</v>
          </cell>
          <cell r="Y8268" t="str">
            <v>JP</v>
          </cell>
          <cell r="AA8268" t="str">
            <v>NORM</v>
          </cell>
          <cell r="AB8268">
            <v>10</v>
          </cell>
          <cell r="AC8268" t="str">
            <v>ST</v>
          </cell>
          <cell r="AE8268" t="str">
            <v>1117A-9</v>
          </cell>
          <cell r="AG8268">
            <v>1210221323</v>
          </cell>
          <cell r="AH8268">
            <v>9059</v>
          </cell>
          <cell r="AI8268">
            <v>8266</v>
          </cell>
          <cell r="AK8268" t="e">
            <v>#N/A</v>
          </cell>
        </row>
        <row r="8269">
          <cell r="A8269">
            <v>1210221331</v>
          </cell>
          <cell r="C8269" t="str">
            <v>HALB</v>
          </cell>
          <cell r="F8269">
            <v>0</v>
          </cell>
          <cell r="G8269" t="str">
            <v>KG</v>
          </cell>
          <cell r="H8269">
            <v>0</v>
          </cell>
          <cell r="I8269" t="str">
            <v>KG</v>
          </cell>
          <cell r="J8269" t="str">
            <v>STA/ROT.ROH/GEB.K20 1067</v>
          </cell>
          <cell r="K8269">
            <v>1210</v>
          </cell>
          <cell r="L8269">
            <v>10</v>
          </cell>
          <cell r="M8269">
            <v>1200</v>
          </cell>
          <cell r="N8269">
            <v>1200</v>
          </cell>
          <cell r="O8269">
            <v>99</v>
          </cell>
          <cell r="S8269">
            <v>50</v>
          </cell>
          <cell r="U8269">
            <v>52</v>
          </cell>
          <cell r="W8269">
            <v>1.101600001E+17</v>
          </cell>
          <cell r="Y8269" t="str">
            <v>CH</v>
          </cell>
          <cell r="AA8269" t="str">
            <v>NORM</v>
          </cell>
          <cell r="AB8269">
            <v>10</v>
          </cell>
          <cell r="AC8269" t="str">
            <v>ST</v>
          </cell>
          <cell r="AE8269" t="str">
            <v>1067.20-1</v>
          </cell>
          <cell r="AG8269">
            <v>1210221331</v>
          </cell>
          <cell r="AH8269">
            <v>9091</v>
          </cell>
          <cell r="AI8269">
            <v>8267</v>
          </cell>
          <cell r="AK8269" t="e">
            <v>#N/A</v>
          </cell>
        </row>
        <row r="8270">
          <cell r="A8270">
            <v>1210221349</v>
          </cell>
          <cell r="C8270" t="str">
            <v>HALB</v>
          </cell>
          <cell r="F8270">
            <v>0</v>
          </cell>
          <cell r="G8270" t="str">
            <v>KG</v>
          </cell>
          <cell r="H8270">
            <v>0</v>
          </cell>
          <cell r="I8270" t="str">
            <v>KG</v>
          </cell>
          <cell r="J8270" t="str">
            <v>STA/ROT.ROH/GEB.K26 1067</v>
          </cell>
          <cell r="K8270">
            <v>1210</v>
          </cell>
          <cell r="L8270">
            <v>10</v>
          </cell>
          <cell r="M8270">
            <v>1200</v>
          </cell>
          <cell r="N8270">
            <v>1200</v>
          </cell>
          <cell r="O8270">
            <v>99</v>
          </cell>
          <cell r="S8270">
            <v>50</v>
          </cell>
          <cell r="U8270">
            <v>52</v>
          </cell>
          <cell r="W8270">
            <v>1.101600001E+17</v>
          </cell>
          <cell r="Y8270" t="str">
            <v>CH</v>
          </cell>
          <cell r="AA8270" t="str">
            <v>NORM</v>
          </cell>
          <cell r="AB8270">
            <v>10</v>
          </cell>
          <cell r="AC8270" t="str">
            <v>ST</v>
          </cell>
          <cell r="AE8270" t="str">
            <v>1067.20-1</v>
          </cell>
          <cell r="AG8270">
            <v>1210221349</v>
          </cell>
          <cell r="AH8270">
            <v>9092</v>
          </cell>
          <cell r="AI8270">
            <v>8268</v>
          </cell>
          <cell r="AK8270" t="e">
            <v>#N/A</v>
          </cell>
        </row>
        <row r="8271">
          <cell r="A8271">
            <v>1210221430</v>
          </cell>
          <cell r="C8271" t="str">
            <v>HALF</v>
          </cell>
          <cell r="F8271">
            <v>0</v>
          </cell>
          <cell r="G8271" t="str">
            <v>KG</v>
          </cell>
          <cell r="H8271">
            <v>0</v>
          </cell>
          <cell r="I8271" t="str">
            <v>KG</v>
          </cell>
          <cell r="J8271" t="str">
            <v>SCHLÜSSELBL. 10152-1</v>
          </cell>
          <cell r="K8271">
            <v>1210</v>
          </cell>
          <cell r="L8271">
            <v>10</v>
          </cell>
          <cell r="M8271">
            <v>1200</v>
          </cell>
          <cell r="N8271">
            <v>1200</v>
          </cell>
          <cell r="O8271">
            <v>99</v>
          </cell>
          <cell r="S8271">
            <v>50</v>
          </cell>
          <cell r="U8271">
            <v>52</v>
          </cell>
          <cell r="W8271">
            <v>1.101600001E+17</v>
          </cell>
          <cell r="Y8271" t="str">
            <v>CH</v>
          </cell>
          <cell r="AA8271" t="str">
            <v>NORM</v>
          </cell>
          <cell r="AB8271">
            <v>10</v>
          </cell>
          <cell r="AC8271" t="str">
            <v>ST</v>
          </cell>
          <cell r="AE8271" t="str">
            <v>10152-1</v>
          </cell>
          <cell r="AG8271">
            <v>1210221430</v>
          </cell>
          <cell r="AH8271">
            <v>9093</v>
          </cell>
          <cell r="AI8271">
            <v>8269</v>
          </cell>
          <cell r="AK8271" t="e">
            <v>#N/A</v>
          </cell>
        </row>
        <row r="8272">
          <cell r="A8272">
            <v>1210221448</v>
          </cell>
          <cell r="C8272" t="str">
            <v>HALF</v>
          </cell>
          <cell r="F8272">
            <v>0</v>
          </cell>
          <cell r="G8272" t="str">
            <v>KG</v>
          </cell>
          <cell r="H8272">
            <v>0</v>
          </cell>
          <cell r="I8272" t="str">
            <v>KG</v>
          </cell>
          <cell r="J8272" t="str">
            <v>SCHLÜSSELSPITZE 13164</v>
          </cell>
          <cell r="K8272">
            <v>1210</v>
          </cell>
          <cell r="L8272">
            <v>10</v>
          </cell>
          <cell r="M8272">
            <v>1200</v>
          </cell>
          <cell r="N8272">
            <v>1200</v>
          </cell>
          <cell r="O8272">
            <v>99</v>
          </cell>
          <cell r="S8272">
            <v>50</v>
          </cell>
          <cell r="U8272">
            <v>52</v>
          </cell>
          <cell r="W8272">
            <v>1.101600001E+17</v>
          </cell>
          <cell r="Y8272" t="str">
            <v>CH</v>
          </cell>
          <cell r="AA8272" t="str">
            <v>NORM</v>
          </cell>
          <cell r="AB8272">
            <v>10</v>
          </cell>
          <cell r="AC8272" t="str">
            <v>ST</v>
          </cell>
          <cell r="AE8272">
            <v>13164</v>
          </cell>
          <cell r="AG8272">
            <v>1210221448</v>
          </cell>
          <cell r="AH8272">
            <v>9094</v>
          </cell>
          <cell r="AI8272">
            <v>8270</v>
          </cell>
          <cell r="AK8272" t="e">
            <v>#N/A</v>
          </cell>
        </row>
        <row r="8273">
          <cell r="A8273">
            <v>1210221455</v>
          </cell>
          <cell r="C8273" t="str">
            <v>HALF</v>
          </cell>
          <cell r="F8273">
            <v>0</v>
          </cell>
          <cell r="G8273" t="str">
            <v>KG</v>
          </cell>
          <cell r="H8273">
            <v>0</v>
          </cell>
          <cell r="I8273" t="str">
            <v>KG</v>
          </cell>
          <cell r="J8273" t="str">
            <v>SCHLÜSSELBL. 10152-2</v>
          </cell>
          <cell r="K8273">
            <v>1210</v>
          </cell>
          <cell r="L8273">
            <v>10</v>
          </cell>
          <cell r="M8273">
            <v>1200</v>
          </cell>
          <cell r="N8273">
            <v>1200</v>
          </cell>
          <cell r="O8273">
            <v>99</v>
          </cell>
          <cell r="S8273">
            <v>50</v>
          </cell>
          <cell r="U8273">
            <v>52</v>
          </cell>
          <cell r="W8273">
            <v>1.101600001E+17</v>
          </cell>
          <cell r="Y8273" t="str">
            <v>CH</v>
          </cell>
          <cell r="AA8273" t="str">
            <v>NORM</v>
          </cell>
          <cell r="AB8273">
            <v>10</v>
          </cell>
          <cell r="AC8273" t="str">
            <v>ST</v>
          </cell>
          <cell r="AE8273" t="str">
            <v>10152-2</v>
          </cell>
          <cell r="AG8273">
            <v>1210221455</v>
          </cell>
          <cell r="AH8273">
            <v>9095</v>
          </cell>
          <cell r="AI8273">
            <v>8271</v>
          </cell>
          <cell r="AK8273" t="e">
            <v>#N/A</v>
          </cell>
        </row>
        <row r="8274">
          <cell r="A8274">
            <v>1210221463</v>
          </cell>
          <cell r="C8274" t="str">
            <v>HALF</v>
          </cell>
          <cell r="F8274">
            <v>0</v>
          </cell>
          <cell r="G8274" t="str">
            <v>KG</v>
          </cell>
          <cell r="H8274">
            <v>0</v>
          </cell>
          <cell r="I8274" t="str">
            <v>KG</v>
          </cell>
          <cell r="J8274" t="str">
            <v>SCHLÜSSELSPITZE 13163</v>
          </cell>
          <cell r="K8274">
            <v>1210</v>
          </cell>
          <cell r="L8274">
            <v>10</v>
          </cell>
          <cell r="M8274">
            <v>1200</v>
          </cell>
          <cell r="N8274">
            <v>1200</v>
          </cell>
          <cell r="O8274">
            <v>99</v>
          </cell>
          <cell r="S8274">
            <v>50</v>
          </cell>
          <cell r="U8274">
            <v>52</v>
          </cell>
          <cell r="W8274">
            <v>1.101600001E+17</v>
          </cell>
          <cell r="Y8274" t="str">
            <v>CH</v>
          </cell>
          <cell r="AA8274" t="str">
            <v>NORM</v>
          </cell>
          <cell r="AB8274">
            <v>10</v>
          </cell>
          <cell r="AC8274" t="str">
            <v>ST</v>
          </cell>
          <cell r="AE8274">
            <v>13163</v>
          </cell>
          <cell r="AG8274">
            <v>1210221463</v>
          </cell>
          <cell r="AH8274">
            <v>9128</v>
          </cell>
          <cell r="AI8274">
            <v>8272</v>
          </cell>
          <cell r="AK8274" t="e">
            <v>#N/A</v>
          </cell>
        </row>
        <row r="8275">
          <cell r="A8275">
            <v>1210221471</v>
          </cell>
          <cell r="C8275" t="str">
            <v>HALB</v>
          </cell>
          <cell r="F8275">
            <v>0</v>
          </cell>
          <cell r="G8275" t="str">
            <v>KG</v>
          </cell>
          <cell r="H8275">
            <v>0</v>
          </cell>
          <cell r="I8275" t="str">
            <v>KG</v>
          </cell>
          <cell r="J8275" t="str">
            <v>ZUH.SATZ K21B 13192 (SYSTEM D19) 1059</v>
          </cell>
          <cell r="K8275">
            <v>1210</v>
          </cell>
          <cell r="L8275">
            <v>10</v>
          </cell>
          <cell r="M8275">
            <v>1200</v>
          </cell>
          <cell r="N8275">
            <v>1200</v>
          </cell>
          <cell r="O8275">
            <v>99</v>
          </cell>
          <cell r="S8275">
            <v>50</v>
          </cell>
          <cell r="U8275">
            <v>52</v>
          </cell>
          <cell r="Y8275" t="str">
            <v>CH</v>
          </cell>
          <cell r="AA8275" t="str">
            <v>NORM</v>
          </cell>
          <cell r="AB8275">
            <v>10</v>
          </cell>
          <cell r="AC8275" t="str">
            <v>ST</v>
          </cell>
          <cell r="AE8275">
            <v>13192</v>
          </cell>
          <cell r="AG8275">
            <v>1210221471</v>
          </cell>
          <cell r="AH8275">
            <v>9277</v>
          </cell>
          <cell r="AI8275">
            <v>8273</v>
          </cell>
          <cell r="AK8275" t="e">
            <v>#N/A</v>
          </cell>
        </row>
        <row r="8276">
          <cell r="A8276">
            <v>1210221489</v>
          </cell>
          <cell r="C8276" t="str">
            <v>HALB</v>
          </cell>
          <cell r="F8276">
            <v>0</v>
          </cell>
          <cell r="G8276" t="str">
            <v>KG</v>
          </cell>
          <cell r="H8276">
            <v>0</v>
          </cell>
          <cell r="I8276" t="str">
            <v>KG</v>
          </cell>
          <cell r="J8276" t="str">
            <v>EINFÜLLBL. K21B SYST.Ø 19</v>
          </cell>
          <cell r="K8276">
            <v>1210</v>
          </cell>
          <cell r="L8276">
            <v>10</v>
          </cell>
          <cell r="M8276">
            <v>1200</v>
          </cell>
          <cell r="N8276">
            <v>1200</v>
          </cell>
          <cell r="O8276">
            <v>99</v>
          </cell>
          <cell r="S8276">
            <v>50</v>
          </cell>
          <cell r="U8276">
            <v>52</v>
          </cell>
          <cell r="Y8276" t="str">
            <v>CH</v>
          </cell>
          <cell r="AA8276" t="str">
            <v>NORM</v>
          </cell>
          <cell r="AB8276">
            <v>10</v>
          </cell>
          <cell r="AC8276" t="str">
            <v>ST</v>
          </cell>
          <cell r="AE8276" t="str">
            <v>13015-1</v>
          </cell>
          <cell r="AG8276">
            <v>1210221489</v>
          </cell>
          <cell r="AH8276">
            <v>9354</v>
          </cell>
          <cell r="AI8276">
            <v>8274</v>
          </cell>
          <cell r="AK8276" t="e">
            <v>#N/A</v>
          </cell>
        </row>
        <row r="8277">
          <cell r="A8277">
            <v>1210221497</v>
          </cell>
          <cell r="C8277" t="str">
            <v>HALB</v>
          </cell>
          <cell r="F8277">
            <v>0</v>
          </cell>
          <cell r="G8277" t="str">
            <v>KG</v>
          </cell>
          <cell r="H8277">
            <v>0</v>
          </cell>
          <cell r="I8277" t="str">
            <v>KG</v>
          </cell>
          <cell r="J8277" t="str">
            <v>ZUH.SATZ K21B SYST.Ø 20</v>
          </cell>
          <cell r="K8277">
            <v>1210</v>
          </cell>
          <cell r="L8277">
            <v>10</v>
          </cell>
          <cell r="M8277">
            <v>1200</v>
          </cell>
          <cell r="N8277">
            <v>1200</v>
          </cell>
          <cell r="O8277">
            <v>99</v>
          </cell>
          <cell r="S8277">
            <v>50</v>
          </cell>
          <cell r="U8277">
            <v>52</v>
          </cell>
          <cell r="W8277">
            <v>1.101600001E+17</v>
          </cell>
          <cell r="Y8277" t="str">
            <v>CH</v>
          </cell>
          <cell r="AA8277" t="str">
            <v>NORM</v>
          </cell>
          <cell r="AB8277">
            <v>10</v>
          </cell>
          <cell r="AC8277" t="str">
            <v>ST</v>
          </cell>
          <cell r="AE8277" t="str">
            <v>13015-1</v>
          </cell>
          <cell r="AG8277">
            <v>1210221497</v>
          </cell>
          <cell r="AH8277">
            <v>9355</v>
          </cell>
          <cell r="AI8277">
            <v>8275</v>
          </cell>
          <cell r="AK8277" t="e">
            <v>#N/A</v>
          </cell>
        </row>
        <row r="8278">
          <cell r="A8278">
            <v>1210221539</v>
          </cell>
          <cell r="C8278" t="str">
            <v>HALB</v>
          </cell>
          <cell r="F8278">
            <v>0</v>
          </cell>
          <cell r="G8278" t="str">
            <v>KG</v>
          </cell>
          <cell r="H8278">
            <v>0</v>
          </cell>
          <cell r="I8278" t="str">
            <v>KG</v>
          </cell>
          <cell r="J8278" t="str">
            <v>SCHLÜSSEL-PRÄGUNG 13101</v>
          </cell>
          <cell r="K8278">
            <v>1210</v>
          </cell>
          <cell r="L8278">
            <v>10</v>
          </cell>
          <cell r="M8278">
            <v>1200</v>
          </cell>
          <cell r="N8278">
            <v>1200</v>
          </cell>
          <cell r="O8278">
            <v>99</v>
          </cell>
          <cell r="S8278">
            <v>50</v>
          </cell>
          <cell r="U8278">
            <v>52</v>
          </cell>
          <cell r="Y8278" t="str">
            <v>CH</v>
          </cell>
          <cell r="AA8278" t="str">
            <v>NORM</v>
          </cell>
          <cell r="AB8278">
            <v>10</v>
          </cell>
          <cell r="AC8278" t="str">
            <v>ST</v>
          </cell>
          <cell r="AE8278">
            <v>13101</v>
          </cell>
          <cell r="AG8278">
            <v>1210221539</v>
          </cell>
          <cell r="AH8278">
            <v>9382</v>
          </cell>
          <cell r="AI8278">
            <v>8276</v>
          </cell>
          <cell r="AK8278" t="e">
            <v>#N/A</v>
          </cell>
        </row>
        <row r="8279">
          <cell r="A8279">
            <v>1210221547</v>
          </cell>
          <cell r="C8279" t="str">
            <v>HALB</v>
          </cell>
          <cell r="F8279">
            <v>0</v>
          </cell>
          <cell r="G8279" t="str">
            <v>KG</v>
          </cell>
          <cell r="H8279">
            <v>0</v>
          </cell>
          <cell r="I8279" t="str">
            <v>KG</v>
          </cell>
          <cell r="J8279" t="str">
            <v>ZYL.HÜLSE LACKIERT BR 1008A-27/BR</v>
          </cell>
          <cell r="K8279">
            <v>1210</v>
          </cell>
          <cell r="L8279">
            <v>10</v>
          </cell>
          <cell r="M8279">
            <v>1200</v>
          </cell>
          <cell r="N8279">
            <v>1200</v>
          </cell>
          <cell r="O8279">
            <v>99</v>
          </cell>
          <cell r="S8279">
            <v>50</v>
          </cell>
          <cell r="U8279">
            <v>52</v>
          </cell>
          <cell r="W8279">
            <v>1.101600001E+17</v>
          </cell>
          <cell r="Y8279" t="str">
            <v>CH</v>
          </cell>
          <cell r="AA8279" t="str">
            <v>NORM</v>
          </cell>
          <cell r="AB8279">
            <v>10</v>
          </cell>
          <cell r="AC8279" t="str">
            <v>ST</v>
          </cell>
          <cell r="AE8279" t="str">
            <v>1008A-27/...</v>
          </cell>
          <cell r="AG8279">
            <v>1210221547</v>
          </cell>
          <cell r="AH8279">
            <v>9383</v>
          </cell>
          <cell r="AI8279">
            <v>8277</v>
          </cell>
          <cell r="AK8279" t="e">
            <v>#N/A</v>
          </cell>
        </row>
        <row r="8280">
          <cell r="A8280">
            <v>1210221695</v>
          </cell>
          <cell r="B8280" t="str">
            <v>SR180/LAGER</v>
          </cell>
          <cell r="C8280" t="str">
            <v>HALB</v>
          </cell>
          <cell r="F8280">
            <v>0</v>
          </cell>
          <cell r="G8280" t="str">
            <v>KG</v>
          </cell>
          <cell r="H8280">
            <v>0</v>
          </cell>
          <cell r="I8280" t="str">
            <v>KG</v>
          </cell>
          <cell r="J8280" t="str">
            <v>SCHLÜSSEL 1007.29-9 M.CLIP BL (DIREKTF.)</v>
          </cell>
          <cell r="K8280">
            <v>1210</v>
          </cell>
          <cell r="L8280">
            <v>10</v>
          </cell>
          <cell r="M8280">
            <v>1200</v>
          </cell>
          <cell r="N8280">
            <v>1200</v>
          </cell>
          <cell r="O8280">
            <v>99</v>
          </cell>
          <cell r="P8280" t="str">
            <v>K30</v>
          </cell>
          <cell r="Q8280" t="str">
            <v>LA</v>
          </cell>
          <cell r="S8280">
            <v>50</v>
          </cell>
          <cell r="U8280">
            <v>52</v>
          </cell>
          <cell r="V8280">
            <v>52</v>
          </cell>
          <cell r="W8280">
            <v>1.101600001E+17</v>
          </cell>
          <cell r="Y8280" t="str">
            <v>CH</v>
          </cell>
          <cell r="AA8280" t="str">
            <v>NORM</v>
          </cell>
          <cell r="AB8280">
            <v>10</v>
          </cell>
          <cell r="AC8280" t="str">
            <v>ST</v>
          </cell>
          <cell r="AE8280" t="str">
            <v>1007.29-9</v>
          </cell>
          <cell r="AG8280">
            <v>1210221695</v>
          </cell>
          <cell r="AH8280">
            <v>9384</v>
          </cell>
          <cell r="AI8280">
            <v>8278</v>
          </cell>
          <cell r="AK8280" t="e">
            <v>#N/A</v>
          </cell>
        </row>
        <row r="8281">
          <cell r="A8281">
            <v>1210221711</v>
          </cell>
          <cell r="B8281" t="str">
            <v>2006M-3/1300/200</v>
          </cell>
          <cell r="C8281" t="str">
            <v>HALB</v>
          </cell>
          <cell r="F8281">
            <v>0</v>
          </cell>
          <cell r="G8281" t="str">
            <v>KG</v>
          </cell>
          <cell r="H8281">
            <v>0</v>
          </cell>
          <cell r="I8281" t="str">
            <v>KG</v>
          </cell>
          <cell r="J8281" t="str">
            <v>RIEGEL 2006M-3/1300/200</v>
          </cell>
          <cell r="K8281">
            <v>1210</v>
          </cell>
          <cell r="L8281">
            <v>10</v>
          </cell>
          <cell r="M8281">
            <v>1200</v>
          </cell>
          <cell r="N8281">
            <v>1200</v>
          </cell>
          <cell r="O8281">
            <v>14</v>
          </cell>
          <cell r="P8281" t="str">
            <v>K00</v>
          </cell>
          <cell r="Q8281" t="str">
            <v>ZU</v>
          </cell>
          <cell r="R8281">
            <v>106</v>
          </cell>
          <cell r="S8281">
            <v>50</v>
          </cell>
          <cell r="U8281">
            <v>50</v>
          </cell>
          <cell r="W8281">
            <v>1.101600001E+17</v>
          </cell>
          <cell r="X8281">
            <v>8301.4</v>
          </cell>
          <cell r="Y8281" t="str">
            <v>CH</v>
          </cell>
          <cell r="AA8281" t="str">
            <v>NORM</v>
          </cell>
          <cell r="AB8281">
            <v>10</v>
          </cell>
          <cell r="AC8281" t="str">
            <v>ST</v>
          </cell>
          <cell r="AE8281" t="str">
            <v>2006M-3/.../...</v>
          </cell>
          <cell r="AG8281">
            <v>1210221711</v>
          </cell>
          <cell r="AH8281">
            <v>9386</v>
          </cell>
          <cell r="AI8281">
            <v>8279</v>
          </cell>
          <cell r="AK8281" t="e">
            <v>#N/A</v>
          </cell>
        </row>
        <row r="8282">
          <cell r="A8282">
            <v>1210221745</v>
          </cell>
          <cell r="C8282" t="str">
            <v>HALB</v>
          </cell>
          <cell r="D8282" t="str">
            <v>X</v>
          </cell>
          <cell r="E8282" t="str">
            <v>X</v>
          </cell>
          <cell r="F8282">
            <v>0</v>
          </cell>
          <cell r="G8282" t="str">
            <v>KG</v>
          </cell>
          <cell r="H8282">
            <v>0</v>
          </cell>
          <cell r="I8282" t="str">
            <v>KG</v>
          </cell>
          <cell r="J8282" t="str">
            <v>99MITNEHMER 250922F-1</v>
          </cell>
          <cell r="K8282">
            <v>1210</v>
          </cell>
          <cell r="L8282">
            <v>10</v>
          </cell>
          <cell r="M8282">
            <v>1200</v>
          </cell>
          <cell r="N8282">
            <v>1200</v>
          </cell>
          <cell r="O8282">
            <v>99</v>
          </cell>
          <cell r="S8282">
            <v>99</v>
          </cell>
          <cell r="U8282">
            <v>90</v>
          </cell>
          <cell r="W8282">
            <v>1.101600001E+17</v>
          </cell>
          <cell r="Y8282" t="str">
            <v>CH</v>
          </cell>
          <cell r="AA8282" t="str">
            <v>NORM</v>
          </cell>
          <cell r="AB8282">
            <v>10</v>
          </cell>
          <cell r="AC8282" t="str">
            <v>ST</v>
          </cell>
          <cell r="AE8282" t="str">
            <v>250922F-1</v>
          </cell>
          <cell r="AG8282">
            <v>1210221745</v>
          </cell>
          <cell r="AH8282">
            <v>9387</v>
          </cell>
          <cell r="AI8282">
            <v>8280</v>
          </cell>
          <cell r="AK8282" t="e">
            <v>#N/A</v>
          </cell>
        </row>
        <row r="8283">
          <cell r="A8283">
            <v>1210221752</v>
          </cell>
          <cell r="B8283" t="str">
            <v>SR100/K53</v>
          </cell>
          <cell r="C8283" t="str">
            <v>HALB</v>
          </cell>
          <cell r="F8283">
            <v>0</v>
          </cell>
          <cell r="G8283" t="str">
            <v>KG</v>
          </cell>
          <cell r="H8283">
            <v>0</v>
          </cell>
          <cell r="I8283" t="str">
            <v>KG</v>
          </cell>
          <cell r="J8283" t="str">
            <v>SCHLÜSSELROH. 1007.53-6F (GEMINI S)</v>
          </cell>
          <cell r="K8283">
            <v>1210</v>
          </cell>
          <cell r="L8283">
            <v>10</v>
          </cell>
          <cell r="M8283">
            <v>1200</v>
          </cell>
          <cell r="N8283">
            <v>1200</v>
          </cell>
          <cell r="O8283">
            <v>30</v>
          </cell>
          <cell r="P8283" t="str">
            <v>K53</v>
          </cell>
          <cell r="Q8283" t="str">
            <v>SR</v>
          </cell>
          <cell r="R8283">
            <v>1</v>
          </cell>
          <cell r="S8283">
            <v>50</v>
          </cell>
          <cell r="U8283">
            <v>50</v>
          </cell>
          <cell r="V8283">
            <v>62</v>
          </cell>
          <cell r="W8283">
            <v>1.101600001E+17</v>
          </cell>
          <cell r="X8283">
            <v>8301.7000000000007</v>
          </cell>
          <cell r="Y8283" t="str">
            <v>CH</v>
          </cell>
          <cell r="AA8283" t="str">
            <v>NORM</v>
          </cell>
          <cell r="AB8283">
            <v>10</v>
          </cell>
          <cell r="AC8283" t="str">
            <v>ST</v>
          </cell>
          <cell r="AE8283" t="str">
            <v>1007.53-6F</v>
          </cell>
          <cell r="AG8283">
            <v>1210221752</v>
          </cell>
          <cell r="AH8283">
            <v>9389</v>
          </cell>
          <cell r="AI8283">
            <v>8281</v>
          </cell>
          <cell r="AK8283" t="e">
            <v>#N/A</v>
          </cell>
        </row>
        <row r="8284">
          <cell r="A8284">
            <v>1210221760</v>
          </cell>
          <cell r="C8284" t="str">
            <v>HALB</v>
          </cell>
          <cell r="F8284">
            <v>0</v>
          </cell>
          <cell r="G8284" t="str">
            <v>KG</v>
          </cell>
          <cell r="H8284">
            <v>0</v>
          </cell>
          <cell r="I8284" t="str">
            <v>KG</v>
          </cell>
          <cell r="J8284" t="str">
            <v>SCHLÜSSELSPITZE 10150-6</v>
          </cell>
          <cell r="K8284">
            <v>1210</v>
          </cell>
          <cell r="L8284">
            <v>10</v>
          </cell>
          <cell r="M8284">
            <v>1200</v>
          </cell>
          <cell r="N8284">
            <v>1200</v>
          </cell>
          <cell r="O8284">
            <v>99</v>
          </cell>
          <cell r="S8284">
            <v>50</v>
          </cell>
          <cell r="U8284">
            <v>52</v>
          </cell>
          <cell r="Y8284" t="str">
            <v>CH</v>
          </cell>
          <cell r="AA8284" t="str">
            <v>NORM</v>
          </cell>
          <cell r="AB8284">
            <v>10</v>
          </cell>
          <cell r="AC8284" t="str">
            <v>ST</v>
          </cell>
          <cell r="AE8284" t="str">
            <v>10150-6</v>
          </cell>
          <cell r="AG8284">
            <v>1210221760</v>
          </cell>
          <cell r="AH8284">
            <v>9391</v>
          </cell>
          <cell r="AI8284">
            <v>8282</v>
          </cell>
          <cell r="AK8284" t="e">
            <v>#N/A</v>
          </cell>
        </row>
        <row r="8285">
          <cell r="A8285">
            <v>1210221786</v>
          </cell>
          <cell r="C8285" t="str">
            <v>HALF</v>
          </cell>
          <cell r="D8285" t="str">
            <v>X</v>
          </cell>
          <cell r="E8285" t="str">
            <v>X</v>
          </cell>
          <cell r="F8285">
            <v>0</v>
          </cell>
          <cell r="G8285" t="str">
            <v>KG</v>
          </cell>
          <cell r="H8285">
            <v>0</v>
          </cell>
          <cell r="I8285" t="str">
            <v>KG</v>
          </cell>
          <cell r="J8285" t="str">
            <v>99ROTOR 1710A-2/ROH</v>
          </cell>
          <cell r="K8285">
            <v>1210</v>
          </cell>
          <cell r="L8285">
            <v>10</v>
          </cell>
          <cell r="M8285">
            <v>1200</v>
          </cell>
          <cell r="N8285">
            <v>1200</v>
          </cell>
          <cell r="O8285">
            <v>99</v>
          </cell>
          <cell r="S8285">
            <v>99</v>
          </cell>
          <cell r="U8285">
            <v>90</v>
          </cell>
          <cell r="W8285">
            <v>1.101600001E+17</v>
          </cell>
          <cell r="X8285">
            <v>7415.2910000000002</v>
          </cell>
          <cell r="Y8285" t="str">
            <v>CH</v>
          </cell>
          <cell r="AA8285" t="str">
            <v>NORM</v>
          </cell>
          <cell r="AB8285">
            <v>10</v>
          </cell>
          <cell r="AC8285" t="str">
            <v>ST</v>
          </cell>
          <cell r="AE8285" t="str">
            <v>1710A-2/ROH</v>
          </cell>
          <cell r="AG8285">
            <v>1210221786</v>
          </cell>
          <cell r="AH8285">
            <v>9392</v>
          </cell>
          <cell r="AI8285">
            <v>8283</v>
          </cell>
          <cell r="AK8285" t="e">
            <v>#N/A</v>
          </cell>
        </row>
        <row r="8286">
          <cell r="A8286">
            <v>1210221794</v>
          </cell>
          <cell r="B8286" t="str">
            <v>1710A-3</v>
          </cell>
          <cell r="C8286" t="str">
            <v>HALF</v>
          </cell>
          <cell r="F8286">
            <v>0</v>
          </cell>
          <cell r="G8286" t="str">
            <v>KG</v>
          </cell>
          <cell r="H8286">
            <v>0</v>
          </cell>
          <cell r="I8286" t="str">
            <v>KG</v>
          </cell>
          <cell r="J8286" t="str">
            <v>MUTTER 6KT M4 0.5D SW7 ZN 1710A-3</v>
          </cell>
          <cell r="K8286">
            <v>1210</v>
          </cell>
          <cell r="L8286">
            <v>10</v>
          </cell>
          <cell r="M8286">
            <v>1200</v>
          </cell>
          <cell r="N8286">
            <v>1200</v>
          </cell>
          <cell r="O8286">
            <v>99</v>
          </cell>
          <cell r="S8286">
            <v>50</v>
          </cell>
          <cell r="U8286">
            <v>50</v>
          </cell>
          <cell r="W8286">
            <v>1.101600001E+17</v>
          </cell>
          <cell r="Y8286" t="str">
            <v>CH</v>
          </cell>
          <cell r="AA8286" t="str">
            <v>NORM</v>
          </cell>
          <cell r="AB8286">
            <v>10</v>
          </cell>
          <cell r="AC8286" t="str">
            <v>ST</v>
          </cell>
          <cell r="AG8286">
            <v>1210221794</v>
          </cell>
          <cell r="AH8286">
            <v>9393</v>
          </cell>
          <cell r="AI8286">
            <v>8284</v>
          </cell>
          <cell r="AK8286" t="e">
            <v>#N/A</v>
          </cell>
        </row>
        <row r="8287">
          <cell r="A8287">
            <v>1210221802</v>
          </cell>
          <cell r="B8287" t="str">
            <v>1710-1</v>
          </cell>
          <cell r="C8287" t="str">
            <v>HALF</v>
          </cell>
          <cell r="F8287">
            <v>0</v>
          </cell>
          <cell r="G8287" t="str">
            <v>KG</v>
          </cell>
          <cell r="H8287">
            <v>0</v>
          </cell>
          <cell r="I8287" t="str">
            <v>KG</v>
          </cell>
          <cell r="J8287" t="str">
            <v>GEWINDEHÜLSE M14X1 1710-1</v>
          </cell>
          <cell r="K8287">
            <v>1210</v>
          </cell>
          <cell r="L8287">
            <v>10</v>
          </cell>
          <cell r="M8287">
            <v>1200</v>
          </cell>
          <cell r="N8287">
            <v>1200</v>
          </cell>
          <cell r="O8287">
            <v>99</v>
          </cell>
          <cell r="S8287">
            <v>50</v>
          </cell>
          <cell r="U8287">
            <v>50</v>
          </cell>
          <cell r="W8287">
            <v>1.101600001E+17</v>
          </cell>
          <cell r="X8287">
            <v>3926.9</v>
          </cell>
          <cell r="Y8287" t="str">
            <v>CH</v>
          </cell>
          <cell r="AA8287" t="str">
            <v>NORM</v>
          </cell>
          <cell r="AB8287">
            <v>10</v>
          </cell>
          <cell r="AC8287" t="str">
            <v>ST</v>
          </cell>
          <cell r="AE8287" t="str">
            <v>1710-1</v>
          </cell>
          <cell r="AG8287">
            <v>1210221802</v>
          </cell>
          <cell r="AH8287">
            <v>9394</v>
          </cell>
          <cell r="AI8287">
            <v>8285</v>
          </cell>
          <cell r="AK8287" t="e">
            <v>#N/A</v>
          </cell>
        </row>
        <row r="8288">
          <cell r="A8288">
            <v>1210221810</v>
          </cell>
          <cell r="B8288" t="str">
            <v>1710-2</v>
          </cell>
          <cell r="C8288" t="str">
            <v>HALF</v>
          </cell>
          <cell r="F8288">
            <v>0</v>
          </cell>
          <cell r="G8288" t="str">
            <v>KG</v>
          </cell>
          <cell r="H8288">
            <v>0</v>
          </cell>
          <cell r="I8288" t="str">
            <v>KG</v>
          </cell>
          <cell r="J8288" t="str">
            <v>MUTTER 6KT M14X1 SW17 NI 1710-2</v>
          </cell>
          <cell r="K8288">
            <v>1210</v>
          </cell>
          <cell r="L8288">
            <v>10</v>
          </cell>
          <cell r="M8288">
            <v>1200</v>
          </cell>
          <cell r="N8288">
            <v>1200</v>
          </cell>
          <cell r="O8288">
            <v>99</v>
          </cell>
          <cell r="S8288">
            <v>50</v>
          </cell>
          <cell r="U8288">
            <v>50</v>
          </cell>
          <cell r="W8288">
            <v>1.101600001E+17</v>
          </cell>
          <cell r="X8288">
            <v>7318.1691000000001</v>
          </cell>
          <cell r="Y8288" t="str">
            <v>CH</v>
          </cell>
          <cell r="AA8288" t="str">
            <v>NORM</v>
          </cell>
          <cell r="AB8288">
            <v>10</v>
          </cell>
          <cell r="AC8288" t="str">
            <v>ST</v>
          </cell>
          <cell r="AE8288" t="str">
            <v>1710-2</v>
          </cell>
          <cell r="AG8288">
            <v>1210221810</v>
          </cell>
          <cell r="AH8288">
            <v>9395</v>
          </cell>
          <cell r="AI8288">
            <v>8286</v>
          </cell>
          <cell r="AK8288" t="e">
            <v>#N/A</v>
          </cell>
        </row>
        <row r="8289">
          <cell r="A8289">
            <v>1210221828</v>
          </cell>
          <cell r="C8289" t="str">
            <v>HALF</v>
          </cell>
          <cell r="D8289" t="str">
            <v>X</v>
          </cell>
          <cell r="E8289" t="str">
            <v>X</v>
          </cell>
          <cell r="F8289">
            <v>0</v>
          </cell>
          <cell r="G8289" t="str">
            <v>KG</v>
          </cell>
          <cell r="H8289">
            <v>0</v>
          </cell>
          <cell r="I8289" t="str">
            <v>KG</v>
          </cell>
          <cell r="J8289" t="str">
            <v>99ABDECKUNG 1150-23C</v>
          </cell>
          <cell r="K8289">
            <v>1210</v>
          </cell>
          <cell r="L8289">
            <v>10</v>
          </cell>
          <cell r="M8289">
            <v>1200</v>
          </cell>
          <cell r="N8289">
            <v>1200</v>
          </cell>
          <cell r="O8289">
            <v>99</v>
          </cell>
          <cell r="S8289">
            <v>99</v>
          </cell>
          <cell r="U8289">
            <v>90</v>
          </cell>
          <cell r="W8289">
            <v>1.201100001E+17</v>
          </cell>
          <cell r="Y8289" t="str">
            <v>CH</v>
          </cell>
          <cell r="AA8289" t="str">
            <v>NORM</v>
          </cell>
          <cell r="AB8289">
            <v>10</v>
          </cell>
          <cell r="AC8289" t="str">
            <v>ST</v>
          </cell>
          <cell r="AE8289" t="str">
            <v>1150-23C</v>
          </cell>
          <cell r="AG8289">
            <v>1210221828</v>
          </cell>
          <cell r="AH8289">
            <v>9396</v>
          </cell>
          <cell r="AI8289">
            <v>8287</v>
          </cell>
          <cell r="AK8289" t="e">
            <v>#N/A</v>
          </cell>
        </row>
        <row r="8290">
          <cell r="A8290">
            <v>1210221836</v>
          </cell>
          <cell r="B8290" t="str">
            <v>SR600/K52</v>
          </cell>
          <cell r="C8290" t="str">
            <v>HALB</v>
          </cell>
          <cell r="F8290">
            <v>0</v>
          </cell>
          <cell r="G8290" t="str">
            <v>KG</v>
          </cell>
          <cell r="H8290">
            <v>0</v>
          </cell>
          <cell r="I8290" t="str">
            <v>KG</v>
          </cell>
          <cell r="J8290" t="str">
            <v>SCHLÜSSELROH. 1007.52-28F (P. QUATTRO S)</v>
          </cell>
          <cell r="K8290">
            <v>1210</v>
          </cell>
          <cell r="L8290">
            <v>10</v>
          </cell>
          <cell r="M8290">
            <v>1200</v>
          </cell>
          <cell r="N8290">
            <v>1200</v>
          </cell>
          <cell r="O8290">
            <v>30</v>
          </cell>
          <cell r="P8290" t="str">
            <v>K52</v>
          </cell>
          <cell r="Q8290" t="str">
            <v>SR</v>
          </cell>
          <cell r="R8290">
            <v>1</v>
          </cell>
          <cell r="S8290">
            <v>50</v>
          </cell>
          <cell r="U8290">
            <v>50</v>
          </cell>
          <cell r="V8290">
            <v>62</v>
          </cell>
          <cell r="W8290">
            <v>1.100700011E+17</v>
          </cell>
          <cell r="X8290">
            <v>8301.7000000000007</v>
          </cell>
          <cell r="Y8290" t="str">
            <v>CH</v>
          </cell>
          <cell r="AA8290" t="str">
            <v>NORM</v>
          </cell>
          <cell r="AB8290">
            <v>10</v>
          </cell>
          <cell r="AC8290" t="str">
            <v>ST</v>
          </cell>
          <cell r="AE8290" t="str">
            <v>1007.52-28F</v>
          </cell>
          <cell r="AG8290">
            <v>1210221836</v>
          </cell>
          <cell r="AH8290">
            <v>9397</v>
          </cell>
          <cell r="AI8290">
            <v>8288</v>
          </cell>
          <cell r="AK8290" t="e">
            <v>#N/A</v>
          </cell>
        </row>
        <row r="8291">
          <cell r="A8291">
            <v>1210221844</v>
          </cell>
          <cell r="C8291" t="str">
            <v>HALB</v>
          </cell>
          <cell r="F8291">
            <v>0</v>
          </cell>
          <cell r="G8291" t="str">
            <v>KG</v>
          </cell>
          <cell r="H8291">
            <v>0</v>
          </cell>
          <cell r="I8291" t="str">
            <v>KG</v>
          </cell>
          <cell r="J8291" t="str">
            <v>SCHLÜSSELROH. 1007.53-6AF</v>
          </cell>
          <cell r="K8291">
            <v>1210</v>
          </cell>
          <cell r="L8291">
            <v>10</v>
          </cell>
          <cell r="M8291">
            <v>1200</v>
          </cell>
          <cell r="N8291">
            <v>1200</v>
          </cell>
          <cell r="O8291">
            <v>99</v>
          </cell>
          <cell r="S8291">
            <v>50</v>
          </cell>
          <cell r="U8291">
            <v>52</v>
          </cell>
          <cell r="W8291">
            <v>1.101600001E+17</v>
          </cell>
          <cell r="Y8291" t="str">
            <v>CH</v>
          </cell>
          <cell r="AA8291" t="str">
            <v>NORM</v>
          </cell>
          <cell r="AB8291">
            <v>10</v>
          </cell>
          <cell r="AC8291" t="str">
            <v>ST</v>
          </cell>
          <cell r="AE8291" t="str">
            <v>1007.53-6AF</v>
          </cell>
          <cell r="AG8291">
            <v>1210221844</v>
          </cell>
          <cell r="AH8291">
            <v>9398</v>
          </cell>
          <cell r="AI8291">
            <v>8289</v>
          </cell>
          <cell r="AK8291" t="e">
            <v>#N/A</v>
          </cell>
        </row>
        <row r="8292">
          <cell r="A8292">
            <v>1210221851</v>
          </cell>
          <cell r="B8292" t="str">
            <v>SR600/K53</v>
          </cell>
          <cell r="C8292" t="str">
            <v>HALB</v>
          </cell>
          <cell r="F8292">
            <v>0</v>
          </cell>
          <cell r="G8292" t="str">
            <v>KG</v>
          </cell>
          <cell r="H8292">
            <v>0</v>
          </cell>
          <cell r="I8292" t="str">
            <v>KG</v>
          </cell>
          <cell r="J8292" t="str">
            <v>SCHLÜSSELROH. 1007.53-28F (P. GEMINI S)</v>
          </cell>
          <cell r="K8292">
            <v>1210</v>
          </cell>
          <cell r="L8292">
            <v>10</v>
          </cell>
          <cell r="M8292">
            <v>1200</v>
          </cell>
          <cell r="N8292">
            <v>1200</v>
          </cell>
          <cell r="O8292">
            <v>30</v>
          </cell>
          <cell r="P8292" t="str">
            <v>K53</v>
          </cell>
          <cell r="Q8292" t="str">
            <v>SR</v>
          </cell>
          <cell r="R8292">
            <v>1</v>
          </cell>
          <cell r="S8292">
            <v>50</v>
          </cell>
          <cell r="U8292">
            <v>50</v>
          </cell>
          <cell r="V8292">
            <v>62</v>
          </cell>
          <cell r="W8292">
            <v>1.100600011E+17</v>
          </cell>
          <cell r="X8292">
            <v>8301.7000000000007</v>
          </cell>
          <cell r="Y8292" t="str">
            <v>CH</v>
          </cell>
          <cell r="AA8292" t="str">
            <v>NORM</v>
          </cell>
          <cell r="AB8292">
            <v>10</v>
          </cell>
          <cell r="AC8292" t="str">
            <v>ST</v>
          </cell>
          <cell r="AE8292" t="str">
            <v>1007.53-28F</v>
          </cell>
          <cell r="AG8292">
            <v>1210221851</v>
          </cell>
          <cell r="AH8292">
            <v>9399</v>
          </cell>
          <cell r="AI8292">
            <v>8290</v>
          </cell>
          <cell r="AK8292" t="e">
            <v>#N/A</v>
          </cell>
        </row>
        <row r="8293">
          <cell r="A8293">
            <v>1210221869</v>
          </cell>
          <cell r="B8293" t="str">
            <v>SR100/K54 SHORT</v>
          </cell>
          <cell r="C8293" t="str">
            <v>HALB</v>
          </cell>
          <cell r="F8293">
            <v>0</v>
          </cell>
          <cell r="G8293" t="str">
            <v>KG</v>
          </cell>
          <cell r="H8293">
            <v>0</v>
          </cell>
          <cell r="I8293" t="str">
            <v>KG</v>
          </cell>
          <cell r="J8293" t="str">
            <v>SCHLÜSSELROH. 1007.54-6AF</v>
          </cell>
          <cell r="K8293">
            <v>1210</v>
          </cell>
          <cell r="L8293">
            <v>10</v>
          </cell>
          <cell r="M8293">
            <v>1200</v>
          </cell>
          <cell r="N8293">
            <v>1200</v>
          </cell>
          <cell r="O8293">
            <v>30</v>
          </cell>
          <cell r="P8293" t="str">
            <v>K54</v>
          </cell>
          <cell r="Q8293" t="str">
            <v>SR</v>
          </cell>
          <cell r="R8293">
            <v>1</v>
          </cell>
          <cell r="S8293">
            <v>50</v>
          </cell>
          <cell r="U8293">
            <v>50</v>
          </cell>
          <cell r="V8293">
            <v>52</v>
          </cell>
          <cell r="W8293">
            <v>1.101600001E+17</v>
          </cell>
          <cell r="X8293">
            <v>8301.7000000000007</v>
          </cell>
          <cell r="Y8293" t="str">
            <v>CH</v>
          </cell>
          <cell r="AA8293" t="str">
            <v>NORM</v>
          </cell>
          <cell r="AB8293">
            <v>10</v>
          </cell>
          <cell r="AC8293" t="str">
            <v>ST</v>
          </cell>
          <cell r="AE8293" t="str">
            <v>1007.54-6AF</v>
          </cell>
          <cell r="AG8293">
            <v>1210221869</v>
          </cell>
          <cell r="AH8293">
            <v>9400</v>
          </cell>
          <cell r="AI8293">
            <v>8291</v>
          </cell>
          <cell r="AK8293" t="e">
            <v>#N/A</v>
          </cell>
        </row>
        <row r="8294">
          <cell r="A8294">
            <v>1210221877</v>
          </cell>
          <cell r="B8294" t="str">
            <v>SR100/K54</v>
          </cell>
          <cell r="C8294" t="str">
            <v>HALB</v>
          </cell>
          <cell r="F8294">
            <v>0</v>
          </cell>
          <cell r="G8294" t="str">
            <v>KG</v>
          </cell>
          <cell r="H8294">
            <v>0</v>
          </cell>
          <cell r="I8294" t="str">
            <v>KG</v>
          </cell>
          <cell r="J8294" t="str">
            <v>SCHLÜSSELROH. 1007.54-6F GEMINI T</v>
          </cell>
          <cell r="K8294">
            <v>1210</v>
          </cell>
          <cell r="L8294">
            <v>10</v>
          </cell>
          <cell r="M8294">
            <v>1200</v>
          </cell>
          <cell r="N8294">
            <v>1200</v>
          </cell>
          <cell r="O8294">
            <v>30</v>
          </cell>
          <cell r="P8294" t="str">
            <v>K54</v>
          </cell>
          <cell r="Q8294" t="str">
            <v>SR</v>
          </cell>
          <cell r="R8294">
            <v>1</v>
          </cell>
          <cell r="S8294">
            <v>50</v>
          </cell>
          <cell r="U8294">
            <v>50</v>
          </cell>
          <cell r="V8294">
            <v>62</v>
          </cell>
          <cell r="W8294">
            <v>1.100600011E+17</v>
          </cell>
          <cell r="X8294">
            <v>8301.7000000000007</v>
          </cell>
          <cell r="Y8294" t="str">
            <v>CH</v>
          </cell>
          <cell r="AA8294" t="str">
            <v>NORM</v>
          </cell>
          <cell r="AB8294">
            <v>10</v>
          </cell>
          <cell r="AC8294" t="str">
            <v>ST</v>
          </cell>
          <cell r="AE8294" t="str">
            <v>1007.54-6F</v>
          </cell>
          <cell r="AG8294">
            <v>1210221877</v>
          </cell>
          <cell r="AH8294">
            <v>9402</v>
          </cell>
          <cell r="AI8294">
            <v>8292</v>
          </cell>
          <cell r="AK8294" t="e">
            <v>#N/A</v>
          </cell>
        </row>
        <row r="8295">
          <cell r="A8295">
            <v>1210221885</v>
          </cell>
          <cell r="B8295" t="str">
            <v>SR600/K54</v>
          </cell>
          <cell r="C8295" t="str">
            <v>HALB</v>
          </cell>
          <cell r="F8295">
            <v>0</v>
          </cell>
          <cell r="G8295" t="str">
            <v>KG</v>
          </cell>
          <cell r="H8295">
            <v>0</v>
          </cell>
          <cell r="I8295" t="str">
            <v>KG</v>
          </cell>
          <cell r="J8295" t="str">
            <v>SCHLÜSSELROH. 1007.54-28F  (P. GEMINI T)</v>
          </cell>
          <cell r="K8295">
            <v>1210</v>
          </cell>
          <cell r="L8295">
            <v>10</v>
          </cell>
          <cell r="M8295">
            <v>1200</v>
          </cell>
          <cell r="N8295">
            <v>1200</v>
          </cell>
          <cell r="O8295">
            <v>30</v>
          </cell>
          <cell r="P8295" t="str">
            <v>K54</v>
          </cell>
          <cell r="Q8295" t="str">
            <v>SR</v>
          </cell>
          <cell r="R8295">
            <v>1</v>
          </cell>
          <cell r="S8295">
            <v>50</v>
          </cell>
          <cell r="U8295">
            <v>50</v>
          </cell>
          <cell r="V8295">
            <v>62</v>
          </cell>
          <cell r="W8295">
            <v>1.100600011E+17</v>
          </cell>
          <cell r="X8295">
            <v>8301.7000000000007</v>
          </cell>
          <cell r="Y8295" t="str">
            <v>CH</v>
          </cell>
          <cell r="AA8295" t="str">
            <v>NORM</v>
          </cell>
          <cell r="AB8295">
            <v>10</v>
          </cell>
          <cell r="AC8295" t="str">
            <v>ST</v>
          </cell>
          <cell r="AE8295" t="str">
            <v>1007.54-28F</v>
          </cell>
          <cell r="AG8295">
            <v>1210221885</v>
          </cell>
          <cell r="AH8295">
            <v>9403</v>
          </cell>
          <cell r="AI8295">
            <v>8293</v>
          </cell>
          <cell r="AK8295" t="e">
            <v>#N/A</v>
          </cell>
        </row>
        <row r="8296">
          <cell r="A8296">
            <v>1210221919</v>
          </cell>
          <cell r="C8296" t="str">
            <v>HALB</v>
          </cell>
          <cell r="D8296" t="str">
            <v>X</v>
          </cell>
          <cell r="E8296" t="str">
            <v>X</v>
          </cell>
          <cell r="F8296">
            <v>0</v>
          </cell>
          <cell r="G8296" t="str">
            <v>KG</v>
          </cell>
          <cell r="H8296">
            <v>0</v>
          </cell>
          <cell r="I8296" t="str">
            <v>KG</v>
          </cell>
          <cell r="J8296" t="str">
            <v>99ROTOR 1710A-2/VCHR</v>
          </cell>
          <cell r="K8296">
            <v>1210</v>
          </cell>
          <cell r="L8296">
            <v>10</v>
          </cell>
          <cell r="M8296">
            <v>1200</v>
          </cell>
          <cell r="N8296">
            <v>1200</v>
          </cell>
          <cell r="O8296">
            <v>99</v>
          </cell>
          <cell r="S8296">
            <v>99</v>
          </cell>
          <cell r="U8296">
            <v>90</v>
          </cell>
          <cell r="W8296">
            <v>1.101600001E+17</v>
          </cell>
          <cell r="Y8296" t="str">
            <v>CH</v>
          </cell>
          <cell r="AA8296" t="str">
            <v>NORM</v>
          </cell>
          <cell r="AB8296">
            <v>10</v>
          </cell>
          <cell r="AC8296" t="str">
            <v>ST</v>
          </cell>
          <cell r="AE8296" t="str">
            <v>1710A-2</v>
          </cell>
          <cell r="AG8296">
            <v>1210221919</v>
          </cell>
          <cell r="AH8296">
            <v>9404</v>
          </cell>
          <cell r="AI8296">
            <v>8294</v>
          </cell>
          <cell r="AK8296" t="e">
            <v>#N/A</v>
          </cell>
        </row>
        <row r="8297">
          <cell r="A8297">
            <v>1210222263</v>
          </cell>
          <cell r="B8297" t="str">
            <v>250978-1/22.4</v>
          </cell>
          <cell r="C8297" t="str">
            <v>HALB</v>
          </cell>
          <cell r="D8297" t="str">
            <v>X</v>
          </cell>
          <cell r="E8297" t="str">
            <v>X</v>
          </cell>
          <cell r="F8297">
            <v>0</v>
          </cell>
          <cell r="G8297" t="str">
            <v>KG</v>
          </cell>
          <cell r="H8297">
            <v>0</v>
          </cell>
          <cell r="I8297" t="str">
            <v>KG</v>
          </cell>
          <cell r="J8297" t="str">
            <v>99VERSCHLUSSSCHIEBER ROH KLT MINI S</v>
          </cell>
          <cell r="K8297">
            <v>1210</v>
          </cell>
          <cell r="L8297">
            <v>10</v>
          </cell>
          <cell r="M8297">
            <v>1200</v>
          </cell>
          <cell r="N8297">
            <v>1200</v>
          </cell>
          <cell r="O8297">
            <v>99</v>
          </cell>
          <cell r="P8297" t="str">
            <v>K00</v>
          </cell>
          <cell r="Q8297" t="str">
            <v>ZU</v>
          </cell>
          <cell r="R8297">
            <v>119</v>
          </cell>
          <cell r="S8297">
            <v>99</v>
          </cell>
          <cell r="U8297">
            <v>90</v>
          </cell>
          <cell r="W8297">
            <v>1.101600001E+17</v>
          </cell>
          <cell r="X8297">
            <v>8301.4</v>
          </cell>
          <cell r="Y8297" t="str">
            <v>CH</v>
          </cell>
          <cell r="AA8297" t="str">
            <v>NORM</v>
          </cell>
          <cell r="AB8297">
            <v>10</v>
          </cell>
          <cell r="AC8297" t="str">
            <v>ST</v>
          </cell>
          <cell r="AE8297" t="str">
            <v>250978-1/22,4</v>
          </cell>
          <cell r="AG8297">
            <v>1210222263</v>
          </cell>
          <cell r="AH8297">
            <v>9405</v>
          </cell>
          <cell r="AI8297">
            <v>8295</v>
          </cell>
          <cell r="AK8297" t="e">
            <v>#N/A</v>
          </cell>
        </row>
        <row r="8298">
          <cell r="A8298">
            <v>1210222271</v>
          </cell>
          <cell r="B8298" t="str">
            <v>250978-1/18.2</v>
          </cell>
          <cell r="C8298" t="str">
            <v>HALB</v>
          </cell>
          <cell r="D8298" t="str">
            <v>X</v>
          </cell>
          <cell r="E8298" t="str">
            <v>X</v>
          </cell>
          <cell r="F8298">
            <v>0</v>
          </cell>
          <cell r="G8298" t="str">
            <v>KG</v>
          </cell>
          <cell r="H8298">
            <v>0</v>
          </cell>
          <cell r="I8298" t="str">
            <v>KG</v>
          </cell>
          <cell r="J8298" t="str">
            <v>99VERSCHLUSSSCHIEBER ROH KLT MINI S</v>
          </cell>
          <cell r="K8298">
            <v>1210</v>
          </cell>
          <cell r="L8298">
            <v>10</v>
          </cell>
          <cell r="M8298">
            <v>1200</v>
          </cell>
          <cell r="N8298">
            <v>1200</v>
          </cell>
          <cell r="O8298">
            <v>99</v>
          </cell>
          <cell r="P8298" t="str">
            <v>K00</v>
          </cell>
          <cell r="Q8298" t="str">
            <v>ZU</v>
          </cell>
          <cell r="R8298">
            <v>119</v>
          </cell>
          <cell r="S8298">
            <v>99</v>
          </cell>
          <cell r="U8298">
            <v>90</v>
          </cell>
          <cell r="W8298">
            <v>1.101600001E+17</v>
          </cell>
          <cell r="X8298">
            <v>8301.4</v>
          </cell>
          <cell r="Y8298" t="str">
            <v>CH</v>
          </cell>
          <cell r="AA8298" t="str">
            <v>NORM</v>
          </cell>
          <cell r="AB8298">
            <v>10</v>
          </cell>
          <cell r="AC8298" t="str">
            <v>ST</v>
          </cell>
          <cell r="AE8298" t="str">
            <v>250978-1/18,2</v>
          </cell>
          <cell r="AG8298">
            <v>1210222271</v>
          </cell>
          <cell r="AH8298">
            <v>9406</v>
          </cell>
          <cell r="AI8298">
            <v>8296</v>
          </cell>
          <cell r="AK8298" t="e">
            <v>#N/A</v>
          </cell>
        </row>
        <row r="8299">
          <cell r="A8299">
            <v>1210222289</v>
          </cell>
          <cell r="B8299" t="str">
            <v>SR138/K50</v>
          </cell>
          <cell r="C8299" t="str">
            <v>HALB</v>
          </cell>
          <cell r="F8299">
            <v>0</v>
          </cell>
          <cell r="G8299" t="str">
            <v>KG</v>
          </cell>
          <cell r="H8299">
            <v>0</v>
          </cell>
          <cell r="I8299" t="str">
            <v>KG</v>
          </cell>
          <cell r="J8299" t="str">
            <v>SCHLÜSSELROH. 1007.50-6W</v>
          </cell>
          <cell r="K8299">
            <v>1210</v>
          </cell>
          <cell r="L8299">
            <v>10</v>
          </cell>
          <cell r="M8299">
            <v>1200</v>
          </cell>
          <cell r="N8299">
            <v>1200</v>
          </cell>
          <cell r="O8299">
            <v>30</v>
          </cell>
          <cell r="P8299" t="str">
            <v>K50</v>
          </cell>
          <cell r="Q8299" t="str">
            <v>SR</v>
          </cell>
          <cell r="R8299">
            <v>1</v>
          </cell>
          <cell r="S8299">
            <v>50</v>
          </cell>
          <cell r="U8299">
            <v>50</v>
          </cell>
          <cell r="V8299">
            <v>62</v>
          </cell>
          <cell r="W8299">
            <v>1.101100011E+17</v>
          </cell>
          <cell r="X8299">
            <v>8301.7000000000007</v>
          </cell>
          <cell r="Y8299" t="str">
            <v>CH</v>
          </cell>
          <cell r="AA8299" t="str">
            <v>NORM</v>
          </cell>
          <cell r="AB8299">
            <v>10</v>
          </cell>
          <cell r="AC8299" t="str">
            <v>ST</v>
          </cell>
          <cell r="AE8299" t="str">
            <v>1007.50-6W</v>
          </cell>
          <cell r="AG8299">
            <v>1210222289</v>
          </cell>
          <cell r="AH8299">
            <v>9408</v>
          </cell>
          <cell r="AI8299">
            <v>8297</v>
          </cell>
          <cell r="AK8299" t="e">
            <v>#N/A</v>
          </cell>
        </row>
        <row r="8300">
          <cell r="A8300">
            <v>1210222529</v>
          </cell>
          <cell r="B8300" t="str">
            <v>1190-4</v>
          </cell>
          <cell r="C8300" t="str">
            <v>HALB</v>
          </cell>
          <cell r="F8300">
            <v>0</v>
          </cell>
          <cell r="G8300" t="str">
            <v>KG</v>
          </cell>
          <cell r="H8300">
            <v>0</v>
          </cell>
          <cell r="I8300" t="str">
            <v>KG</v>
          </cell>
          <cell r="J8300" t="str">
            <v>DRAHTSEIL-KUPPLUNG 1190-4</v>
          </cell>
          <cell r="K8300">
            <v>1210</v>
          </cell>
          <cell r="L8300">
            <v>10</v>
          </cell>
          <cell r="M8300">
            <v>1200</v>
          </cell>
          <cell r="N8300">
            <v>1200</v>
          </cell>
          <cell r="O8300">
            <v>99</v>
          </cell>
          <cell r="S8300">
            <v>50</v>
          </cell>
          <cell r="U8300">
            <v>50</v>
          </cell>
          <cell r="W8300">
            <v>1.101600001E+17</v>
          </cell>
          <cell r="Y8300" t="str">
            <v>CH</v>
          </cell>
          <cell r="AA8300" t="str">
            <v>NORM</v>
          </cell>
          <cell r="AB8300">
            <v>10</v>
          </cell>
          <cell r="AC8300" t="str">
            <v>ST</v>
          </cell>
          <cell r="AE8300" t="str">
            <v>1190-4</v>
          </cell>
          <cell r="AG8300">
            <v>1210222529</v>
          </cell>
          <cell r="AH8300">
            <v>9409</v>
          </cell>
          <cell r="AI8300">
            <v>8298</v>
          </cell>
          <cell r="AK8300" t="e">
            <v>#N/A</v>
          </cell>
        </row>
        <row r="8301">
          <cell r="A8301">
            <v>1210222537</v>
          </cell>
          <cell r="C8301" t="str">
            <v>HALB</v>
          </cell>
          <cell r="F8301">
            <v>0</v>
          </cell>
          <cell r="G8301" t="str">
            <v>KG</v>
          </cell>
          <cell r="H8301">
            <v>0</v>
          </cell>
          <cell r="I8301" t="str">
            <v>KG</v>
          </cell>
          <cell r="J8301" t="str">
            <v>GEWINDEHÜLSE KPL. 1190-2</v>
          </cell>
          <cell r="K8301">
            <v>1210</v>
          </cell>
          <cell r="L8301">
            <v>10</v>
          </cell>
          <cell r="M8301">
            <v>1200</v>
          </cell>
          <cell r="N8301">
            <v>1200</v>
          </cell>
          <cell r="O8301">
            <v>99</v>
          </cell>
          <cell r="S8301">
            <v>50</v>
          </cell>
          <cell r="U8301">
            <v>52</v>
          </cell>
          <cell r="W8301">
            <v>1.101600001E+17</v>
          </cell>
          <cell r="Y8301" t="str">
            <v>CH</v>
          </cell>
          <cell r="AA8301" t="str">
            <v>NORM</v>
          </cell>
          <cell r="AB8301">
            <v>10</v>
          </cell>
          <cell r="AC8301" t="str">
            <v>ST</v>
          </cell>
          <cell r="AE8301" t="str">
            <v>1190-2</v>
          </cell>
          <cell r="AG8301">
            <v>1210222537</v>
          </cell>
          <cell r="AH8301">
            <v>9410</v>
          </cell>
          <cell r="AI8301">
            <v>8299</v>
          </cell>
          <cell r="AK8301" t="e">
            <v>#N/A</v>
          </cell>
        </row>
        <row r="8302">
          <cell r="A8302">
            <v>1210222552</v>
          </cell>
          <cell r="C8302" t="str">
            <v>HALB</v>
          </cell>
          <cell r="F8302">
            <v>0</v>
          </cell>
          <cell r="G8302" t="str">
            <v>KG</v>
          </cell>
          <cell r="H8302">
            <v>0</v>
          </cell>
          <cell r="I8302" t="str">
            <v>KG</v>
          </cell>
          <cell r="J8302" t="str">
            <v>GEWINDEHÜLSE 1190-3</v>
          </cell>
          <cell r="K8302">
            <v>1210</v>
          </cell>
          <cell r="L8302">
            <v>10</v>
          </cell>
          <cell r="M8302">
            <v>1200</v>
          </cell>
          <cell r="N8302">
            <v>1200</v>
          </cell>
          <cell r="O8302">
            <v>99</v>
          </cell>
          <cell r="S8302">
            <v>50</v>
          </cell>
          <cell r="U8302">
            <v>52</v>
          </cell>
          <cell r="W8302">
            <v>1.101600001E+17</v>
          </cell>
          <cell r="Y8302" t="str">
            <v>CH</v>
          </cell>
          <cell r="AA8302" t="str">
            <v>NORM</v>
          </cell>
          <cell r="AB8302">
            <v>10</v>
          </cell>
          <cell r="AC8302" t="str">
            <v>ST</v>
          </cell>
          <cell r="AE8302" t="str">
            <v>1190-3</v>
          </cell>
          <cell r="AG8302">
            <v>1210222552</v>
          </cell>
          <cell r="AH8302">
            <v>9411</v>
          </cell>
          <cell r="AI8302">
            <v>8300</v>
          </cell>
          <cell r="AK8302" t="e">
            <v>#N/A</v>
          </cell>
        </row>
        <row r="8303">
          <cell r="A8303">
            <v>1210222578</v>
          </cell>
          <cell r="B8303" t="str">
            <v>1190-1</v>
          </cell>
          <cell r="C8303" t="str">
            <v>HALB</v>
          </cell>
          <cell r="F8303">
            <v>0</v>
          </cell>
          <cell r="G8303" t="str">
            <v>KG</v>
          </cell>
          <cell r="H8303">
            <v>0</v>
          </cell>
          <cell r="I8303" t="str">
            <v>KG</v>
          </cell>
          <cell r="J8303" t="str">
            <v>BEFEST.-SET 1190-1</v>
          </cell>
          <cell r="K8303">
            <v>1210</v>
          </cell>
          <cell r="L8303">
            <v>10</v>
          </cell>
          <cell r="M8303">
            <v>1200</v>
          </cell>
          <cell r="N8303">
            <v>1200</v>
          </cell>
          <cell r="O8303">
            <v>14</v>
          </cell>
          <cell r="P8303" t="str">
            <v>K00</v>
          </cell>
          <cell r="Q8303" t="str">
            <v>ZU</v>
          </cell>
          <cell r="R8303">
            <v>109</v>
          </cell>
          <cell r="S8303">
            <v>50</v>
          </cell>
          <cell r="U8303">
            <v>50</v>
          </cell>
          <cell r="W8303">
            <v>1.101600001E+17</v>
          </cell>
          <cell r="X8303">
            <v>8301.4</v>
          </cell>
          <cell r="Y8303" t="str">
            <v>CH</v>
          </cell>
          <cell r="AA8303" t="str">
            <v>NORM</v>
          </cell>
          <cell r="AB8303">
            <v>10</v>
          </cell>
          <cell r="AC8303" t="str">
            <v>ST</v>
          </cell>
          <cell r="AE8303" t="str">
            <v>1190-1</v>
          </cell>
          <cell r="AG8303">
            <v>1210222578</v>
          </cell>
          <cell r="AH8303">
            <v>9412</v>
          </cell>
          <cell r="AI8303">
            <v>8301</v>
          </cell>
          <cell r="AK8303" t="e">
            <v>#N/A</v>
          </cell>
        </row>
        <row r="8304">
          <cell r="A8304">
            <v>1210222586</v>
          </cell>
          <cell r="C8304" t="str">
            <v>HALB</v>
          </cell>
          <cell r="F8304">
            <v>0</v>
          </cell>
          <cell r="G8304" t="str">
            <v>KG</v>
          </cell>
          <cell r="H8304">
            <v>0</v>
          </cell>
          <cell r="I8304" t="str">
            <v>KG</v>
          </cell>
          <cell r="J8304" t="str">
            <v>SCHLÜSSELROH. ZEICHG.BAUSCHL. VERKUPF.</v>
          </cell>
          <cell r="K8304">
            <v>1210</v>
          </cell>
          <cell r="L8304">
            <v>10</v>
          </cell>
          <cell r="M8304">
            <v>1200</v>
          </cell>
          <cell r="N8304">
            <v>1200</v>
          </cell>
          <cell r="O8304">
            <v>99</v>
          </cell>
          <cell r="S8304">
            <v>80</v>
          </cell>
          <cell r="U8304">
            <v>80</v>
          </cell>
          <cell r="Y8304" t="str">
            <v>CH</v>
          </cell>
          <cell r="AA8304" t="str">
            <v>NORM</v>
          </cell>
          <cell r="AB8304">
            <v>10</v>
          </cell>
          <cell r="AC8304" t="str">
            <v>ST</v>
          </cell>
          <cell r="AE8304" t="str">
            <v>1007.29-6C</v>
          </cell>
          <cell r="AG8304">
            <v>1210222586</v>
          </cell>
          <cell r="AH8304">
            <v>9413</v>
          </cell>
          <cell r="AI8304">
            <v>8302</v>
          </cell>
          <cell r="AK8304" t="e">
            <v>#N/A</v>
          </cell>
        </row>
        <row r="8305">
          <cell r="A8305">
            <v>1210222594</v>
          </cell>
          <cell r="C8305" t="str">
            <v>HALB</v>
          </cell>
          <cell r="F8305">
            <v>0</v>
          </cell>
          <cell r="G8305" t="str">
            <v>KG</v>
          </cell>
          <cell r="H8305">
            <v>0</v>
          </cell>
          <cell r="I8305" t="str">
            <v>KG</v>
          </cell>
          <cell r="J8305" t="str">
            <v>SCHLÜSSELROH. UMSTELLSCHL. 1007.29-6D</v>
          </cell>
          <cell r="K8305">
            <v>1210</v>
          </cell>
          <cell r="L8305">
            <v>10</v>
          </cell>
          <cell r="M8305">
            <v>1200</v>
          </cell>
          <cell r="N8305">
            <v>1200</v>
          </cell>
          <cell r="O8305">
            <v>99</v>
          </cell>
          <cell r="S8305">
            <v>50</v>
          </cell>
          <cell r="U8305">
            <v>52</v>
          </cell>
          <cell r="W8305">
            <v>1.101600001E+17</v>
          </cell>
          <cell r="Y8305" t="str">
            <v>CH</v>
          </cell>
          <cell r="AA8305" t="str">
            <v>NORM</v>
          </cell>
          <cell r="AB8305">
            <v>10</v>
          </cell>
          <cell r="AC8305" t="str">
            <v>ST</v>
          </cell>
          <cell r="AE8305" t="str">
            <v>1007.29-6D</v>
          </cell>
          <cell r="AG8305">
            <v>1210222594</v>
          </cell>
          <cell r="AH8305">
            <v>9414</v>
          </cell>
          <cell r="AI8305">
            <v>8303</v>
          </cell>
          <cell r="AK8305" t="e">
            <v>#N/A</v>
          </cell>
        </row>
        <row r="8306">
          <cell r="A8306">
            <v>1210222610</v>
          </cell>
          <cell r="C8306" t="str">
            <v>HALB</v>
          </cell>
          <cell r="F8306">
            <v>0</v>
          </cell>
          <cell r="G8306" t="str">
            <v>KG</v>
          </cell>
          <cell r="H8306">
            <v>0</v>
          </cell>
          <cell r="I8306" t="str">
            <v>KG</v>
          </cell>
          <cell r="J8306" t="str">
            <v>SCHLÜSSELROH. 1007.29-13B</v>
          </cell>
          <cell r="K8306">
            <v>1210</v>
          </cell>
          <cell r="L8306">
            <v>10</v>
          </cell>
          <cell r="M8306">
            <v>1200</v>
          </cell>
          <cell r="N8306">
            <v>1200</v>
          </cell>
          <cell r="O8306">
            <v>99</v>
          </cell>
          <cell r="S8306">
            <v>70</v>
          </cell>
          <cell r="U8306">
            <v>80</v>
          </cell>
          <cell r="V8306">
            <v>52</v>
          </cell>
          <cell r="W8306">
            <v>1.101600001E+17</v>
          </cell>
          <cell r="Y8306" t="str">
            <v>CH</v>
          </cell>
          <cell r="AA8306" t="str">
            <v>NORM</v>
          </cell>
          <cell r="AB8306">
            <v>10</v>
          </cell>
          <cell r="AC8306" t="str">
            <v>ST</v>
          </cell>
          <cell r="AE8306" t="str">
            <v>1007.29-13B</v>
          </cell>
          <cell r="AG8306">
            <v>1210222610</v>
          </cell>
          <cell r="AH8306">
            <v>9415</v>
          </cell>
          <cell r="AI8306">
            <v>8304</v>
          </cell>
          <cell r="AK8306" t="e">
            <v>#N/A</v>
          </cell>
        </row>
        <row r="8307">
          <cell r="A8307">
            <v>1210222628</v>
          </cell>
          <cell r="C8307" t="str">
            <v>HALB</v>
          </cell>
          <cell r="F8307">
            <v>0</v>
          </cell>
          <cell r="G8307" t="str">
            <v>KG</v>
          </cell>
          <cell r="H8307">
            <v>0</v>
          </cell>
          <cell r="I8307" t="str">
            <v>KG</v>
          </cell>
          <cell r="J8307" t="str">
            <v>SCHLÜSSELROH. 1007.29-13A PANZER</v>
          </cell>
          <cell r="K8307">
            <v>1210</v>
          </cell>
          <cell r="L8307">
            <v>10</v>
          </cell>
          <cell r="M8307">
            <v>1200</v>
          </cell>
          <cell r="N8307">
            <v>1200</v>
          </cell>
          <cell r="O8307">
            <v>99</v>
          </cell>
          <cell r="S8307">
            <v>50</v>
          </cell>
          <cell r="U8307">
            <v>52</v>
          </cell>
          <cell r="W8307">
            <v>1.101600001E+17</v>
          </cell>
          <cell r="Y8307" t="str">
            <v>CH</v>
          </cell>
          <cell r="AA8307" t="str">
            <v>NORM</v>
          </cell>
          <cell r="AB8307">
            <v>10</v>
          </cell>
          <cell r="AC8307" t="str">
            <v>ST</v>
          </cell>
          <cell r="AE8307" t="str">
            <v>1007.29-13A</v>
          </cell>
          <cell r="AG8307">
            <v>1210222628</v>
          </cell>
          <cell r="AH8307">
            <v>9416</v>
          </cell>
          <cell r="AI8307">
            <v>8305</v>
          </cell>
          <cell r="AK8307" t="e">
            <v>#N/A</v>
          </cell>
        </row>
        <row r="8308">
          <cell r="A8308">
            <v>1210222636</v>
          </cell>
          <cell r="C8308" t="str">
            <v>HALB</v>
          </cell>
          <cell r="F8308">
            <v>0</v>
          </cell>
          <cell r="G8308" t="str">
            <v>KG</v>
          </cell>
          <cell r="H8308">
            <v>0</v>
          </cell>
          <cell r="I8308" t="str">
            <v>KG</v>
          </cell>
          <cell r="J8308" t="str">
            <v>CHEMISCH VERNICKELN 11500 BL.1</v>
          </cell>
          <cell r="K8308">
            <v>1210</v>
          </cell>
          <cell r="L8308">
            <v>10</v>
          </cell>
          <cell r="M8308">
            <v>1200</v>
          </cell>
          <cell r="N8308">
            <v>1200</v>
          </cell>
          <cell r="O8308">
            <v>99</v>
          </cell>
          <cell r="S8308">
            <v>50</v>
          </cell>
          <cell r="U8308">
            <v>52</v>
          </cell>
          <cell r="Y8308" t="str">
            <v>CH</v>
          </cell>
          <cell r="AA8308" t="str">
            <v>NORM</v>
          </cell>
          <cell r="AB8308">
            <v>10</v>
          </cell>
          <cell r="AC8308" t="str">
            <v>ST</v>
          </cell>
          <cell r="AE8308" t="str">
            <v>11500 BLATT 1</v>
          </cell>
          <cell r="AG8308">
            <v>1210222636</v>
          </cell>
          <cell r="AH8308">
            <v>9417</v>
          </cell>
          <cell r="AI8308">
            <v>8306</v>
          </cell>
          <cell r="AK8308" t="e">
            <v>#N/A</v>
          </cell>
        </row>
        <row r="8309">
          <cell r="A8309">
            <v>1210222644</v>
          </cell>
          <cell r="C8309" t="str">
            <v>HALB</v>
          </cell>
          <cell r="F8309">
            <v>0</v>
          </cell>
          <cell r="G8309" t="str">
            <v>KG</v>
          </cell>
          <cell r="H8309">
            <v>0</v>
          </cell>
          <cell r="I8309" t="str">
            <v>KG</v>
          </cell>
          <cell r="J8309" t="str">
            <v>CHEMISCH VERNICKELN 11500 BL. 2</v>
          </cell>
          <cell r="K8309">
            <v>1210</v>
          </cell>
          <cell r="L8309">
            <v>10</v>
          </cell>
          <cell r="M8309">
            <v>1200</v>
          </cell>
          <cell r="N8309">
            <v>1200</v>
          </cell>
          <cell r="O8309">
            <v>99</v>
          </cell>
          <cell r="S8309">
            <v>50</v>
          </cell>
          <cell r="U8309">
            <v>52</v>
          </cell>
          <cell r="Y8309" t="str">
            <v>CH</v>
          </cell>
          <cell r="AA8309" t="str">
            <v>NORM</v>
          </cell>
          <cell r="AB8309">
            <v>10</v>
          </cell>
          <cell r="AC8309" t="str">
            <v>ST</v>
          </cell>
          <cell r="AE8309" t="str">
            <v>11500 BLATT 2</v>
          </cell>
          <cell r="AG8309">
            <v>1210222644</v>
          </cell>
          <cell r="AH8309">
            <v>9418</v>
          </cell>
          <cell r="AI8309">
            <v>8307</v>
          </cell>
          <cell r="AK8309" t="e">
            <v>#N/A</v>
          </cell>
        </row>
        <row r="8310">
          <cell r="A8310">
            <v>1210222677</v>
          </cell>
          <cell r="C8310" t="str">
            <v>HALF</v>
          </cell>
          <cell r="D8310" t="str">
            <v>X</v>
          </cell>
          <cell r="E8310" t="str">
            <v>X</v>
          </cell>
          <cell r="F8310">
            <v>0.11</v>
          </cell>
          <cell r="G8310" t="str">
            <v>KG</v>
          </cell>
          <cell r="H8310">
            <v>0.11</v>
          </cell>
          <cell r="I8310" t="str">
            <v>KG</v>
          </cell>
          <cell r="J8310" t="str">
            <v>99DECKBLECH HBTA 421452A</v>
          </cell>
          <cell r="K8310">
            <v>1210</v>
          </cell>
          <cell r="L8310">
            <v>10</v>
          </cell>
          <cell r="M8310">
            <v>1200</v>
          </cell>
          <cell r="N8310">
            <v>1200</v>
          </cell>
          <cell r="O8310">
            <v>99</v>
          </cell>
          <cell r="S8310">
            <v>99</v>
          </cell>
          <cell r="U8310">
            <v>90</v>
          </cell>
          <cell r="W8310">
            <v>1.101600001E+17</v>
          </cell>
          <cell r="Y8310" t="str">
            <v>CH</v>
          </cell>
          <cell r="AA8310" t="str">
            <v>NORM</v>
          </cell>
          <cell r="AB8310">
            <v>10</v>
          </cell>
          <cell r="AC8310" t="str">
            <v>ST</v>
          </cell>
          <cell r="AE8310" t="str">
            <v>HBTA 421452A</v>
          </cell>
          <cell r="AG8310">
            <v>1210222677</v>
          </cell>
          <cell r="AH8310">
            <v>9419</v>
          </cell>
          <cell r="AI8310">
            <v>8308</v>
          </cell>
          <cell r="AK8310" t="e">
            <v>#N/A</v>
          </cell>
        </row>
        <row r="8311">
          <cell r="A8311">
            <v>1210222685</v>
          </cell>
          <cell r="C8311" t="str">
            <v>HALF</v>
          </cell>
          <cell r="F8311">
            <v>0</v>
          </cell>
          <cell r="G8311" t="str">
            <v>KG</v>
          </cell>
          <cell r="H8311">
            <v>0</v>
          </cell>
          <cell r="I8311" t="str">
            <v>KG</v>
          </cell>
          <cell r="J8311" t="str">
            <v>STA/ROT.ROH 1048S.20-1</v>
          </cell>
          <cell r="K8311">
            <v>1210</v>
          </cell>
          <cell r="L8311">
            <v>10</v>
          </cell>
          <cell r="M8311">
            <v>1200</v>
          </cell>
          <cell r="N8311">
            <v>1200</v>
          </cell>
          <cell r="O8311">
            <v>99</v>
          </cell>
          <cell r="S8311">
            <v>50</v>
          </cell>
          <cell r="U8311">
            <v>52</v>
          </cell>
          <cell r="W8311">
            <v>1.101600001E+17</v>
          </cell>
          <cell r="Y8311" t="str">
            <v>CH</v>
          </cell>
          <cell r="AA8311" t="str">
            <v>NORM</v>
          </cell>
          <cell r="AB8311">
            <v>10</v>
          </cell>
          <cell r="AC8311" t="str">
            <v>ST</v>
          </cell>
          <cell r="AE8311" t="str">
            <v>1048S.20-1</v>
          </cell>
          <cell r="AG8311">
            <v>1210222685</v>
          </cell>
          <cell r="AH8311">
            <v>9420</v>
          </cell>
          <cell r="AI8311">
            <v>8309</v>
          </cell>
          <cell r="AK8311" t="e">
            <v>#N/A</v>
          </cell>
        </row>
        <row r="8312">
          <cell r="A8312">
            <v>1210222693</v>
          </cell>
          <cell r="C8312" t="str">
            <v>HALB</v>
          </cell>
          <cell r="F8312">
            <v>0</v>
          </cell>
          <cell r="G8312" t="str">
            <v>KG</v>
          </cell>
          <cell r="H8312">
            <v>0</v>
          </cell>
          <cell r="I8312" t="str">
            <v>KG</v>
          </cell>
          <cell r="J8312" t="str">
            <v>STA/ROT.ROH/GEB.K20 1048S</v>
          </cell>
          <cell r="K8312">
            <v>1210</v>
          </cell>
          <cell r="L8312">
            <v>10</v>
          </cell>
          <cell r="M8312">
            <v>1200</v>
          </cell>
          <cell r="N8312">
            <v>1200</v>
          </cell>
          <cell r="O8312">
            <v>99</v>
          </cell>
          <cell r="S8312">
            <v>50</v>
          </cell>
          <cell r="U8312">
            <v>52</v>
          </cell>
          <cell r="W8312">
            <v>1.101600001E+17</v>
          </cell>
          <cell r="Y8312" t="str">
            <v>CH</v>
          </cell>
          <cell r="AA8312" t="str">
            <v>NORM</v>
          </cell>
          <cell r="AB8312">
            <v>10</v>
          </cell>
          <cell r="AC8312" t="str">
            <v>ST</v>
          </cell>
          <cell r="AE8312" t="str">
            <v>1048S.20-1</v>
          </cell>
          <cell r="AG8312">
            <v>1210222693</v>
          </cell>
          <cell r="AH8312">
            <v>9426</v>
          </cell>
          <cell r="AI8312">
            <v>8310</v>
          </cell>
          <cell r="AK8312" t="e">
            <v>#N/A</v>
          </cell>
        </row>
        <row r="8313">
          <cell r="A8313">
            <v>1210222701</v>
          </cell>
          <cell r="C8313" t="str">
            <v>HALB</v>
          </cell>
          <cell r="F8313">
            <v>0</v>
          </cell>
          <cell r="G8313" t="str">
            <v>KG</v>
          </cell>
          <cell r="H8313">
            <v>0</v>
          </cell>
          <cell r="I8313" t="str">
            <v>KG</v>
          </cell>
          <cell r="J8313" t="str">
            <v>SCHLÜSSELFORM 1007.60-1</v>
          </cell>
          <cell r="K8313">
            <v>1210</v>
          </cell>
          <cell r="L8313">
            <v>10</v>
          </cell>
          <cell r="M8313">
            <v>1200</v>
          </cell>
          <cell r="N8313">
            <v>1200</v>
          </cell>
          <cell r="O8313">
            <v>99</v>
          </cell>
          <cell r="S8313">
            <v>50</v>
          </cell>
          <cell r="U8313">
            <v>52</v>
          </cell>
          <cell r="W8313">
            <v>1.101600001E+17</v>
          </cell>
          <cell r="Y8313" t="str">
            <v>CH</v>
          </cell>
          <cell r="AA8313" t="str">
            <v>NORM</v>
          </cell>
          <cell r="AB8313">
            <v>10</v>
          </cell>
          <cell r="AC8313" t="str">
            <v>ST</v>
          </cell>
          <cell r="AE8313" t="str">
            <v>1007.60-1</v>
          </cell>
          <cell r="AG8313">
            <v>1210222701</v>
          </cell>
          <cell r="AH8313">
            <v>9427</v>
          </cell>
          <cell r="AI8313">
            <v>8311</v>
          </cell>
          <cell r="AK8313" t="e">
            <v>#N/A</v>
          </cell>
        </row>
        <row r="8314">
          <cell r="A8314">
            <v>1210222719</v>
          </cell>
          <cell r="C8314" t="str">
            <v>HALB</v>
          </cell>
          <cell r="F8314">
            <v>0</v>
          </cell>
          <cell r="G8314" t="str">
            <v>KG</v>
          </cell>
          <cell r="H8314">
            <v>0</v>
          </cell>
          <cell r="I8314" t="str">
            <v>KG</v>
          </cell>
          <cell r="J8314" t="str">
            <v>SCHLÜSSELFORM 1007.61-1</v>
          </cell>
          <cell r="K8314">
            <v>1210</v>
          </cell>
          <cell r="L8314">
            <v>10</v>
          </cell>
          <cell r="M8314">
            <v>1200</v>
          </cell>
          <cell r="N8314">
            <v>1200</v>
          </cell>
          <cell r="O8314">
            <v>99</v>
          </cell>
          <cell r="S8314">
            <v>50</v>
          </cell>
          <cell r="U8314">
            <v>52</v>
          </cell>
          <cell r="W8314">
            <v>1.101600001E+17</v>
          </cell>
          <cell r="Y8314" t="str">
            <v>CH</v>
          </cell>
          <cell r="AA8314" t="str">
            <v>NORM</v>
          </cell>
          <cell r="AB8314">
            <v>10</v>
          </cell>
          <cell r="AC8314" t="str">
            <v>ST</v>
          </cell>
          <cell r="AE8314" t="str">
            <v>1007.61-1</v>
          </cell>
          <cell r="AG8314">
            <v>1210222719</v>
          </cell>
          <cell r="AH8314">
            <v>9428</v>
          </cell>
          <cell r="AI8314">
            <v>8312</v>
          </cell>
          <cell r="AK8314" t="e">
            <v>#N/A</v>
          </cell>
        </row>
        <row r="8315">
          <cell r="A8315">
            <v>1210222727</v>
          </cell>
          <cell r="B8315" t="str">
            <v>1007.60-6F</v>
          </cell>
          <cell r="C8315" t="str">
            <v>HALB</v>
          </cell>
          <cell r="F8315">
            <v>0</v>
          </cell>
          <cell r="G8315" t="str">
            <v>KG</v>
          </cell>
          <cell r="H8315">
            <v>0</v>
          </cell>
          <cell r="I8315" t="str">
            <v>KG</v>
          </cell>
          <cell r="J8315" t="str">
            <v>SCHLÜSSELROH. 1007.60-6F</v>
          </cell>
          <cell r="K8315">
            <v>1210</v>
          </cell>
          <cell r="L8315">
            <v>10</v>
          </cell>
          <cell r="M8315">
            <v>1200</v>
          </cell>
          <cell r="N8315">
            <v>1200</v>
          </cell>
          <cell r="O8315">
            <v>30</v>
          </cell>
          <cell r="P8315" t="str">
            <v>K60</v>
          </cell>
          <cell r="Q8315" t="str">
            <v>SR</v>
          </cell>
          <cell r="S8315">
            <v>50</v>
          </cell>
          <cell r="U8315">
            <v>50</v>
          </cell>
          <cell r="V8315">
            <v>52</v>
          </cell>
          <cell r="W8315">
            <v>1.101600001E+17</v>
          </cell>
          <cell r="X8315">
            <v>8301.7000000000007</v>
          </cell>
          <cell r="Y8315" t="str">
            <v>CH</v>
          </cell>
          <cell r="AA8315" t="str">
            <v>NORM</v>
          </cell>
          <cell r="AB8315">
            <v>10</v>
          </cell>
          <cell r="AC8315" t="str">
            <v>ST</v>
          </cell>
          <cell r="AE8315" t="str">
            <v>1007.60-6F</v>
          </cell>
          <cell r="AG8315">
            <v>1210222727</v>
          </cell>
          <cell r="AH8315">
            <v>9429</v>
          </cell>
          <cell r="AI8315">
            <v>8313</v>
          </cell>
          <cell r="AK8315" t="e">
            <v>#N/A</v>
          </cell>
        </row>
        <row r="8316">
          <cell r="A8316">
            <v>1210222735</v>
          </cell>
          <cell r="B8316" t="str">
            <v>1007.61-6F</v>
          </cell>
          <cell r="C8316" t="str">
            <v>HALB</v>
          </cell>
          <cell r="F8316">
            <v>0</v>
          </cell>
          <cell r="G8316" t="str">
            <v>KG</v>
          </cell>
          <cell r="H8316">
            <v>0</v>
          </cell>
          <cell r="I8316" t="str">
            <v>KG</v>
          </cell>
          <cell r="J8316" t="str">
            <v>SCHLÜSSELROH. 1007.61-6F</v>
          </cell>
          <cell r="K8316">
            <v>1210</v>
          </cell>
          <cell r="L8316">
            <v>10</v>
          </cell>
          <cell r="M8316">
            <v>1200</v>
          </cell>
          <cell r="N8316">
            <v>1200</v>
          </cell>
          <cell r="O8316">
            <v>30</v>
          </cell>
          <cell r="P8316" t="str">
            <v>K61</v>
          </cell>
          <cell r="Q8316" t="str">
            <v>SR</v>
          </cell>
          <cell r="S8316">
            <v>50</v>
          </cell>
          <cell r="U8316">
            <v>50</v>
          </cell>
          <cell r="W8316">
            <v>1.101600001E+17</v>
          </cell>
          <cell r="X8316">
            <v>8301.7000000000007</v>
          </cell>
          <cell r="Y8316" t="str">
            <v>CH</v>
          </cell>
          <cell r="AA8316" t="str">
            <v>NORM</v>
          </cell>
          <cell r="AB8316">
            <v>10</v>
          </cell>
          <cell r="AC8316" t="str">
            <v>ST</v>
          </cell>
          <cell r="AE8316" t="str">
            <v>1007.61-6F</v>
          </cell>
          <cell r="AG8316">
            <v>1210222735</v>
          </cell>
          <cell r="AH8316">
            <v>9430</v>
          </cell>
          <cell r="AI8316">
            <v>8314</v>
          </cell>
          <cell r="AK8316" t="e">
            <v>#N/A</v>
          </cell>
        </row>
        <row r="8317">
          <cell r="A8317">
            <v>1210222743</v>
          </cell>
          <cell r="C8317" t="str">
            <v>HALB</v>
          </cell>
          <cell r="F8317">
            <v>0</v>
          </cell>
          <cell r="G8317" t="str">
            <v>KG</v>
          </cell>
          <cell r="H8317">
            <v>0</v>
          </cell>
          <cell r="I8317" t="str">
            <v>KG</v>
          </cell>
          <cell r="J8317" t="str">
            <v>SCHLÜSSELBL. 10150-10 (K60/61)</v>
          </cell>
          <cell r="K8317">
            <v>1210</v>
          </cell>
          <cell r="L8317">
            <v>10</v>
          </cell>
          <cell r="M8317">
            <v>1200</v>
          </cell>
          <cell r="N8317">
            <v>1200</v>
          </cell>
          <cell r="O8317">
            <v>99</v>
          </cell>
          <cell r="S8317">
            <v>50</v>
          </cell>
          <cell r="U8317">
            <v>52</v>
          </cell>
          <cell r="Y8317" t="str">
            <v>CH</v>
          </cell>
          <cell r="AA8317" t="str">
            <v>NORM</v>
          </cell>
          <cell r="AB8317">
            <v>10</v>
          </cell>
          <cell r="AC8317" t="str">
            <v>ST</v>
          </cell>
          <cell r="AE8317" t="str">
            <v>10150-10</v>
          </cell>
          <cell r="AG8317">
            <v>1210222743</v>
          </cell>
          <cell r="AH8317">
            <v>9431</v>
          </cell>
          <cell r="AI8317">
            <v>8315</v>
          </cell>
          <cell r="AK8317" t="e">
            <v>#N/A</v>
          </cell>
        </row>
        <row r="8318">
          <cell r="A8318">
            <v>1210222750</v>
          </cell>
          <cell r="C8318" t="str">
            <v>HALF</v>
          </cell>
          <cell r="F8318">
            <v>0</v>
          </cell>
          <cell r="G8318" t="str">
            <v>KG</v>
          </cell>
          <cell r="H8318">
            <v>0</v>
          </cell>
          <cell r="I8318" t="str">
            <v>KG</v>
          </cell>
          <cell r="J8318" t="str">
            <v>ROSETTE 3413-3</v>
          </cell>
          <cell r="K8318">
            <v>1210</v>
          </cell>
          <cell r="L8318">
            <v>10</v>
          </cell>
          <cell r="M8318">
            <v>1200</v>
          </cell>
          <cell r="N8318">
            <v>1200</v>
          </cell>
          <cell r="O8318">
            <v>99</v>
          </cell>
          <cell r="S8318">
            <v>50</v>
          </cell>
          <cell r="U8318">
            <v>52</v>
          </cell>
          <cell r="W8318">
            <v>1.101600001E+17</v>
          </cell>
          <cell r="X8318">
            <v>8301.2999999999993</v>
          </cell>
          <cell r="Y8318" t="str">
            <v>CH</v>
          </cell>
          <cell r="AA8318" t="str">
            <v>NORM</v>
          </cell>
          <cell r="AB8318">
            <v>10</v>
          </cell>
          <cell r="AC8318" t="str">
            <v>ST</v>
          </cell>
          <cell r="AE8318" t="str">
            <v>3413-3</v>
          </cell>
          <cell r="AG8318">
            <v>1210222750</v>
          </cell>
          <cell r="AH8318">
            <v>9432</v>
          </cell>
          <cell r="AI8318">
            <v>8316</v>
          </cell>
          <cell r="AK8318" t="e">
            <v>#N/A</v>
          </cell>
        </row>
        <row r="8319">
          <cell r="A8319">
            <v>1210222768</v>
          </cell>
          <cell r="B8319">
            <v>250990</v>
          </cell>
          <cell r="C8319" t="str">
            <v>HALB</v>
          </cell>
          <cell r="D8319" t="str">
            <v>X</v>
          </cell>
          <cell r="E8319" t="str">
            <v>X</v>
          </cell>
          <cell r="F8319">
            <v>0</v>
          </cell>
          <cell r="G8319" t="str">
            <v>KG</v>
          </cell>
          <cell r="H8319">
            <v>0</v>
          </cell>
          <cell r="I8319" t="str">
            <v>KG</v>
          </cell>
          <cell r="J8319" t="str">
            <v>99MITNEHMER 250990</v>
          </cell>
          <cell r="K8319">
            <v>1210</v>
          </cell>
          <cell r="L8319">
            <v>10</v>
          </cell>
          <cell r="M8319">
            <v>1200</v>
          </cell>
          <cell r="N8319">
            <v>1200</v>
          </cell>
          <cell r="O8319">
            <v>99</v>
          </cell>
          <cell r="P8319" t="str">
            <v>K00</v>
          </cell>
          <cell r="Q8319" t="str">
            <v>ZU</v>
          </cell>
          <cell r="R8319">
            <v>105</v>
          </cell>
          <cell r="S8319">
            <v>99</v>
          </cell>
          <cell r="U8319">
            <v>90</v>
          </cell>
          <cell r="W8319">
            <v>1.101600001E+17</v>
          </cell>
          <cell r="X8319">
            <v>8301.4</v>
          </cell>
          <cell r="Y8319" t="str">
            <v>CH</v>
          </cell>
          <cell r="AA8319" t="str">
            <v>NORM</v>
          </cell>
          <cell r="AB8319">
            <v>10</v>
          </cell>
          <cell r="AC8319" t="str">
            <v>ST</v>
          </cell>
          <cell r="AE8319">
            <v>250990</v>
          </cell>
          <cell r="AG8319">
            <v>1210222768</v>
          </cell>
          <cell r="AH8319">
            <v>9433</v>
          </cell>
          <cell r="AI8319">
            <v>8317</v>
          </cell>
          <cell r="AK8319" t="e">
            <v>#N/A</v>
          </cell>
        </row>
        <row r="8320">
          <cell r="A8320">
            <v>1210222776</v>
          </cell>
          <cell r="B8320" t="str">
            <v>1514.29-1</v>
          </cell>
          <cell r="C8320" t="str">
            <v>HALF</v>
          </cell>
          <cell r="F8320">
            <v>0</v>
          </cell>
          <cell r="G8320" t="str">
            <v>KG</v>
          </cell>
          <cell r="H8320">
            <v>0</v>
          </cell>
          <cell r="I8320" t="str">
            <v>KG</v>
          </cell>
          <cell r="J8320" t="str">
            <v>ZUH.S SB/GEH. 1514.29-1 (ANTIDRILL)</v>
          </cell>
          <cell r="K8320">
            <v>1210</v>
          </cell>
          <cell r="L8320">
            <v>10</v>
          </cell>
          <cell r="M8320">
            <v>1200</v>
          </cell>
          <cell r="N8320">
            <v>1200</v>
          </cell>
          <cell r="O8320">
            <v>14</v>
          </cell>
          <cell r="P8320" t="str">
            <v>K00</v>
          </cell>
          <cell r="Q8320" t="str">
            <v>ZU</v>
          </cell>
          <cell r="R8320">
            <v>108</v>
          </cell>
          <cell r="S8320">
            <v>50</v>
          </cell>
          <cell r="U8320">
            <v>50</v>
          </cell>
          <cell r="W8320">
            <v>1.101600001E+17</v>
          </cell>
          <cell r="X8320">
            <v>7318.2910000000002</v>
          </cell>
          <cell r="Y8320" t="str">
            <v>CH</v>
          </cell>
          <cell r="AA8320" t="str">
            <v>NORM</v>
          </cell>
          <cell r="AB8320">
            <v>10</v>
          </cell>
          <cell r="AC8320" t="str">
            <v>ST</v>
          </cell>
          <cell r="AE8320" t="str">
            <v>1514.29-1</v>
          </cell>
          <cell r="AG8320">
            <v>1210222776</v>
          </cell>
          <cell r="AH8320">
            <v>9434</v>
          </cell>
          <cell r="AI8320">
            <v>8318</v>
          </cell>
          <cell r="AK8320" t="e">
            <v>#N/A</v>
          </cell>
        </row>
        <row r="8321">
          <cell r="A8321">
            <v>1210222784</v>
          </cell>
          <cell r="B8321" t="str">
            <v>1514.29-2</v>
          </cell>
          <cell r="C8321" t="str">
            <v>HALF</v>
          </cell>
          <cell r="F8321">
            <v>0</v>
          </cell>
          <cell r="G8321" t="str">
            <v>KG</v>
          </cell>
          <cell r="H8321">
            <v>0</v>
          </cell>
          <cell r="I8321" t="str">
            <v>KG</v>
          </cell>
          <cell r="J8321" t="str">
            <v>ZUH. ZB/GEH. 1514.29-2 (ANTIDRILL)</v>
          </cell>
          <cell r="K8321">
            <v>1210</v>
          </cell>
          <cell r="L8321">
            <v>10</v>
          </cell>
          <cell r="M8321">
            <v>1200</v>
          </cell>
          <cell r="N8321">
            <v>1200</v>
          </cell>
          <cell r="O8321">
            <v>14</v>
          </cell>
          <cell r="P8321" t="str">
            <v>K00</v>
          </cell>
          <cell r="Q8321" t="str">
            <v>ZH</v>
          </cell>
          <cell r="R8321">
            <v>108</v>
          </cell>
          <cell r="S8321">
            <v>50</v>
          </cell>
          <cell r="U8321">
            <v>50</v>
          </cell>
          <cell r="W8321">
            <v>1.101600001E+17</v>
          </cell>
          <cell r="X8321">
            <v>7318.2910000000002</v>
          </cell>
          <cell r="Y8321" t="str">
            <v>CH</v>
          </cell>
          <cell r="AA8321" t="str">
            <v>NORM</v>
          </cell>
          <cell r="AB8321">
            <v>10</v>
          </cell>
          <cell r="AC8321" t="str">
            <v>ST</v>
          </cell>
          <cell r="AE8321" t="str">
            <v>1514.29-2</v>
          </cell>
          <cell r="AG8321">
            <v>1210222784</v>
          </cell>
          <cell r="AH8321">
            <v>9435</v>
          </cell>
          <cell r="AI8321">
            <v>8319</v>
          </cell>
          <cell r="AK8321" t="e">
            <v>#N/A</v>
          </cell>
        </row>
        <row r="8322">
          <cell r="A8322">
            <v>1210222792</v>
          </cell>
          <cell r="C8322" t="str">
            <v>HALF</v>
          </cell>
          <cell r="F8322">
            <v>0</v>
          </cell>
          <cell r="G8322" t="str">
            <v>KG</v>
          </cell>
          <cell r="H8322">
            <v>0</v>
          </cell>
          <cell r="I8322" t="str">
            <v>KG</v>
          </cell>
          <cell r="J8322" t="str">
            <v>ZUH. GEH. 1514.29-3/3.6 (ANTIDRILL)</v>
          </cell>
          <cell r="K8322">
            <v>1210</v>
          </cell>
          <cell r="L8322">
            <v>10</v>
          </cell>
          <cell r="M8322">
            <v>1200</v>
          </cell>
          <cell r="N8322">
            <v>1200</v>
          </cell>
          <cell r="O8322">
            <v>99</v>
          </cell>
          <cell r="S8322">
            <v>50</v>
          </cell>
          <cell r="U8322">
            <v>52</v>
          </cell>
          <cell r="W8322">
            <v>1.101600001E+17</v>
          </cell>
          <cell r="X8322">
            <v>7318.2910000000002</v>
          </cell>
          <cell r="Y8322" t="str">
            <v>CH</v>
          </cell>
          <cell r="AA8322" t="str">
            <v>NORM</v>
          </cell>
          <cell r="AB8322">
            <v>10</v>
          </cell>
          <cell r="AC8322" t="str">
            <v>ST</v>
          </cell>
          <cell r="AE8322" t="str">
            <v>1514.29-3/...</v>
          </cell>
          <cell r="AG8322">
            <v>1210222792</v>
          </cell>
          <cell r="AH8322">
            <v>9436</v>
          </cell>
          <cell r="AI8322">
            <v>8320</v>
          </cell>
          <cell r="AK8322" t="e">
            <v>#N/A</v>
          </cell>
        </row>
        <row r="8323">
          <cell r="A8323">
            <v>1210222800</v>
          </cell>
          <cell r="B8323" t="str">
            <v>1514.29-3/4</v>
          </cell>
          <cell r="C8323" t="str">
            <v>HALF</v>
          </cell>
          <cell r="F8323">
            <v>0</v>
          </cell>
          <cell r="G8323" t="str">
            <v>KG</v>
          </cell>
          <cell r="H8323">
            <v>0</v>
          </cell>
          <cell r="I8323" t="str">
            <v>KG</v>
          </cell>
          <cell r="J8323" t="str">
            <v>ZUH. GEH. 1514.29-3/4 (ANTIDRILL)</v>
          </cell>
          <cell r="K8323">
            <v>1210</v>
          </cell>
          <cell r="L8323">
            <v>10</v>
          </cell>
          <cell r="M8323">
            <v>1200</v>
          </cell>
          <cell r="N8323">
            <v>1200</v>
          </cell>
          <cell r="O8323">
            <v>14</v>
          </cell>
          <cell r="P8323" t="str">
            <v>K00</v>
          </cell>
          <cell r="Q8323" t="str">
            <v>ZU</v>
          </cell>
          <cell r="R8323">
            <v>108</v>
          </cell>
          <cell r="S8323">
            <v>50</v>
          </cell>
          <cell r="U8323">
            <v>50</v>
          </cell>
          <cell r="W8323">
            <v>1.101600001E+17</v>
          </cell>
          <cell r="X8323">
            <v>7318.2910000000002</v>
          </cell>
          <cell r="Y8323" t="str">
            <v>CH</v>
          </cell>
          <cell r="AA8323" t="str">
            <v>NORM</v>
          </cell>
          <cell r="AB8323">
            <v>10</v>
          </cell>
          <cell r="AC8323" t="str">
            <v>ST</v>
          </cell>
          <cell r="AE8323" t="str">
            <v>1514.29-3/...</v>
          </cell>
          <cell r="AG8323">
            <v>1210222800</v>
          </cell>
          <cell r="AH8323">
            <v>9437</v>
          </cell>
          <cell r="AI8323">
            <v>8321</v>
          </cell>
          <cell r="AK8323" t="e">
            <v>#N/A</v>
          </cell>
        </row>
        <row r="8324">
          <cell r="A8324">
            <v>1210222818</v>
          </cell>
          <cell r="B8324" t="str">
            <v>1514.29-3/5.75</v>
          </cell>
          <cell r="C8324" t="str">
            <v>HALF</v>
          </cell>
          <cell r="F8324">
            <v>0</v>
          </cell>
          <cell r="G8324" t="str">
            <v>KG</v>
          </cell>
          <cell r="H8324">
            <v>0</v>
          </cell>
          <cell r="I8324" t="str">
            <v>KG</v>
          </cell>
          <cell r="J8324" t="str">
            <v>ZUH. GEH. 1514.29-3/5.75 (ANTIDRILL)</v>
          </cell>
          <cell r="K8324">
            <v>1210</v>
          </cell>
          <cell r="L8324">
            <v>10</v>
          </cell>
          <cell r="M8324">
            <v>1200</v>
          </cell>
          <cell r="N8324">
            <v>1200</v>
          </cell>
          <cell r="O8324">
            <v>14</v>
          </cell>
          <cell r="P8324" t="str">
            <v>K00</v>
          </cell>
          <cell r="Q8324" t="str">
            <v>ZH</v>
          </cell>
          <cell r="R8324">
            <v>108</v>
          </cell>
          <cell r="S8324">
            <v>50</v>
          </cell>
          <cell r="U8324">
            <v>50</v>
          </cell>
          <cell r="W8324">
            <v>1.101600001E+17</v>
          </cell>
          <cell r="X8324">
            <v>7318.2910000000002</v>
          </cell>
          <cell r="Y8324" t="str">
            <v>CH</v>
          </cell>
          <cell r="AA8324" t="str">
            <v>NORM</v>
          </cell>
          <cell r="AB8324">
            <v>10</v>
          </cell>
          <cell r="AC8324" t="str">
            <v>ST</v>
          </cell>
          <cell r="AE8324" t="str">
            <v>1514.29-3/...</v>
          </cell>
          <cell r="AG8324">
            <v>1210222818</v>
          </cell>
          <cell r="AH8324">
            <v>9438</v>
          </cell>
          <cell r="AI8324">
            <v>8322</v>
          </cell>
          <cell r="AK8324" t="e">
            <v>#N/A</v>
          </cell>
        </row>
        <row r="8325">
          <cell r="A8325">
            <v>1210222826</v>
          </cell>
          <cell r="C8325" t="str">
            <v>HALF</v>
          </cell>
          <cell r="F8325">
            <v>0</v>
          </cell>
          <cell r="G8325" t="str">
            <v>KG</v>
          </cell>
          <cell r="H8325">
            <v>0</v>
          </cell>
          <cell r="I8325" t="str">
            <v>KG</v>
          </cell>
          <cell r="J8325" t="str">
            <v>KUGEL Ø4.02 1514.29-4</v>
          </cell>
          <cell r="K8325">
            <v>1210</v>
          </cell>
          <cell r="L8325">
            <v>10</v>
          </cell>
          <cell r="M8325">
            <v>1200</v>
          </cell>
          <cell r="N8325">
            <v>1200</v>
          </cell>
          <cell r="O8325">
            <v>99</v>
          </cell>
          <cell r="S8325">
            <v>50</v>
          </cell>
          <cell r="U8325">
            <v>52</v>
          </cell>
          <cell r="W8325">
            <v>1.101600001E+17</v>
          </cell>
          <cell r="Y8325" t="str">
            <v>CH</v>
          </cell>
          <cell r="AA8325" t="str">
            <v>NORM</v>
          </cell>
          <cell r="AB8325">
            <v>10</v>
          </cell>
          <cell r="AC8325" t="str">
            <v>ST</v>
          </cell>
          <cell r="AE8325" t="str">
            <v>1514.29-4</v>
          </cell>
          <cell r="AG8325">
            <v>1210222826</v>
          </cell>
          <cell r="AH8325">
            <v>9439</v>
          </cell>
          <cell r="AI8325">
            <v>8323</v>
          </cell>
          <cell r="AK8325" t="e">
            <v>#N/A</v>
          </cell>
        </row>
        <row r="8326">
          <cell r="A8326">
            <v>1210222834</v>
          </cell>
          <cell r="C8326" t="str">
            <v>HALF</v>
          </cell>
          <cell r="F8326">
            <v>0</v>
          </cell>
          <cell r="G8326" t="str">
            <v>KG</v>
          </cell>
          <cell r="H8326">
            <v>0</v>
          </cell>
          <cell r="I8326" t="str">
            <v>KG</v>
          </cell>
          <cell r="J8326" t="str">
            <v>GEGENZH. SB/CB 1007.52-4/1ER</v>
          </cell>
          <cell r="K8326">
            <v>1210</v>
          </cell>
          <cell r="L8326">
            <v>10</v>
          </cell>
          <cell r="M8326">
            <v>1200</v>
          </cell>
          <cell r="N8326">
            <v>1200</v>
          </cell>
          <cell r="O8326">
            <v>99</v>
          </cell>
          <cell r="S8326">
            <v>50</v>
          </cell>
          <cell r="U8326">
            <v>52</v>
          </cell>
          <cell r="W8326">
            <v>1.101600001E+17</v>
          </cell>
          <cell r="Y8326" t="str">
            <v>CH</v>
          </cell>
          <cell r="AA8326" t="str">
            <v>NORM</v>
          </cell>
          <cell r="AB8326">
            <v>10</v>
          </cell>
          <cell r="AC8326" t="str">
            <v>ST</v>
          </cell>
          <cell r="AE8326" t="str">
            <v>1007.52-4/1ER</v>
          </cell>
          <cell r="AG8326">
            <v>1210222834</v>
          </cell>
          <cell r="AH8326">
            <v>9440</v>
          </cell>
          <cell r="AI8326">
            <v>8324</v>
          </cell>
          <cell r="AK8326" t="e">
            <v>#N/A</v>
          </cell>
        </row>
        <row r="8327">
          <cell r="A8327">
            <v>1210222842</v>
          </cell>
          <cell r="C8327" t="str">
            <v>HALF</v>
          </cell>
          <cell r="F8327">
            <v>0</v>
          </cell>
          <cell r="G8327" t="str">
            <v>KG</v>
          </cell>
          <cell r="H8327">
            <v>0</v>
          </cell>
          <cell r="I8327" t="str">
            <v>KG</v>
          </cell>
          <cell r="J8327" t="str">
            <v>GEGENZH. SB/CB 1007.52-4/2ER</v>
          </cell>
          <cell r="K8327">
            <v>1210</v>
          </cell>
          <cell r="L8327">
            <v>10</v>
          </cell>
          <cell r="M8327">
            <v>1200</v>
          </cell>
          <cell r="N8327">
            <v>1200</v>
          </cell>
          <cell r="O8327">
            <v>99</v>
          </cell>
          <cell r="S8327">
            <v>50</v>
          </cell>
          <cell r="U8327">
            <v>52</v>
          </cell>
          <cell r="W8327">
            <v>1.101600001E+17</v>
          </cell>
          <cell r="Y8327" t="str">
            <v>CH</v>
          </cell>
          <cell r="AA8327" t="str">
            <v>NORM</v>
          </cell>
          <cell r="AB8327">
            <v>10</v>
          </cell>
          <cell r="AC8327" t="str">
            <v>ST</v>
          </cell>
          <cell r="AE8327" t="str">
            <v>1007.52-4/2ER</v>
          </cell>
          <cell r="AG8327">
            <v>1210222842</v>
          </cell>
          <cell r="AH8327">
            <v>9441</v>
          </cell>
          <cell r="AI8327">
            <v>8325</v>
          </cell>
          <cell r="AK8327" t="e">
            <v>#N/A</v>
          </cell>
        </row>
        <row r="8328">
          <cell r="A8328">
            <v>1210222859</v>
          </cell>
          <cell r="C8328" t="str">
            <v>HALF</v>
          </cell>
          <cell r="F8328">
            <v>0</v>
          </cell>
          <cell r="G8328" t="str">
            <v>KG</v>
          </cell>
          <cell r="H8328">
            <v>0</v>
          </cell>
          <cell r="I8328" t="str">
            <v>KG</v>
          </cell>
          <cell r="J8328" t="str">
            <v>GEGENZH. SB/CB 1007.52-4/3ER</v>
          </cell>
          <cell r="K8328">
            <v>1210</v>
          </cell>
          <cell r="L8328">
            <v>10</v>
          </cell>
          <cell r="M8328">
            <v>1200</v>
          </cell>
          <cell r="N8328">
            <v>1200</v>
          </cell>
          <cell r="O8328">
            <v>99</v>
          </cell>
          <cell r="S8328">
            <v>50</v>
          </cell>
          <cell r="U8328">
            <v>52</v>
          </cell>
          <cell r="W8328">
            <v>1.101600001E+17</v>
          </cell>
          <cell r="Y8328" t="str">
            <v>CH</v>
          </cell>
          <cell r="AA8328" t="str">
            <v>NORM</v>
          </cell>
          <cell r="AB8328">
            <v>10</v>
          </cell>
          <cell r="AC8328" t="str">
            <v>ST</v>
          </cell>
          <cell r="AE8328" t="str">
            <v>1007.52-4/3ER</v>
          </cell>
          <cell r="AG8328">
            <v>1210222859</v>
          </cell>
          <cell r="AH8328">
            <v>9442</v>
          </cell>
          <cell r="AI8328">
            <v>8326</v>
          </cell>
          <cell r="AK8328" t="e">
            <v>#N/A</v>
          </cell>
        </row>
        <row r="8329">
          <cell r="A8329">
            <v>1210222867</v>
          </cell>
          <cell r="C8329" t="str">
            <v>HALF</v>
          </cell>
          <cell r="F8329">
            <v>0</v>
          </cell>
          <cell r="G8329" t="str">
            <v>KG</v>
          </cell>
          <cell r="H8329">
            <v>0</v>
          </cell>
          <cell r="I8329" t="str">
            <v>KG</v>
          </cell>
          <cell r="J8329" t="str">
            <v>GEGENZH. SB/CB 1007.52-4/4ER</v>
          </cell>
          <cell r="K8329">
            <v>1210</v>
          </cell>
          <cell r="L8329">
            <v>10</v>
          </cell>
          <cell r="M8329">
            <v>1200</v>
          </cell>
          <cell r="N8329">
            <v>1200</v>
          </cell>
          <cell r="O8329">
            <v>99</v>
          </cell>
          <cell r="S8329">
            <v>50</v>
          </cell>
          <cell r="U8329">
            <v>52</v>
          </cell>
          <cell r="W8329">
            <v>1.101600001E+17</v>
          </cell>
          <cell r="Y8329" t="str">
            <v>CH</v>
          </cell>
          <cell r="AA8329" t="str">
            <v>NORM</v>
          </cell>
          <cell r="AB8329">
            <v>10</v>
          </cell>
          <cell r="AC8329" t="str">
            <v>ST</v>
          </cell>
          <cell r="AE8329" t="str">
            <v>1007.52-4/4ER</v>
          </cell>
          <cell r="AG8329">
            <v>1210222867</v>
          </cell>
          <cell r="AH8329">
            <v>9447</v>
          </cell>
          <cell r="AI8329">
            <v>8327</v>
          </cell>
          <cell r="AK8329" t="e">
            <v>#N/A</v>
          </cell>
        </row>
        <row r="8330">
          <cell r="A8330">
            <v>1210222875</v>
          </cell>
          <cell r="C8330" t="str">
            <v>HALB</v>
          </cell>
          <cell r="F8330">
            <v>0</v>
          </cell>
          <cell r="G8330" t="str">
            <v>KG</v>
          </cell>
          <cell r="H8330">
            <v>0</v>
          </cell>
          <cell r="I8330" t="str">
            <v>KG</v>
          </cell>
          <cell r="J8330" t="str">
            <v>ZUH.SATZ ANTIDR.13194 K29 1514/1515/1519</v>
          </cell>
          <cell r="K8330">
            <v>1210</v>
          </cell>
          <cell r="L8330">
            <v>10</v>
          </cell>
          <cell r="M8330">
            <v>1200</v>
          </cell>
          <cell r="N8330">
            <v>1200</v>
          </cell>
          <cell r="O8330">
            <v>99</v>
          </cell>
          <cell r="S8330">
            <v>50</v>
          </cell>
          <cell r="U8330">
            <v>52</v>
          </cell>
          <cell r="W8330">
            <v>1.101600001E+17</v>
          </cell>
          <cell r="Y8330" t="str">
            <v>CH</v>
          </cell>
          <cell r="AA8330" t="str">
            <v>NORM</v>
          </cell>
          <cell r="AB8330">
            <v>10</v>
          </cell>
          <cell r="AC8330" t="str">
            <v>ST</v>
          </cell>
          <cell r="AE8330">
            <v>13194</v>
          </cell>
          <cell r="AG8330">
            <v>1210222875</v>
          </cell>
          <cell r="AH8330">
            <v>9448</v>
          </cell>
          <cell r="AI8330">
            <v>8328</v>
          </cell>
          <cell r="AK8330" t="e">
            <v>#N/A</v>
          </cell>
        </row>
        <row r="8331">
          <cell r="A8331">
            <v>1210222883</v>
          </cell>
          <cell r="C8331" t="str">
            <v>HALB</v>
          </cell>
          <cell r="F8331">
            <v>0</v>
          </cell>
          <cell r="G8331" t="str">
            <v>KG</v>
          </cell>
          <cell r="H8331">
            <v>0</v>
          </cell>
          <cell r="I8331" t="str">
            <v>KG</v>
          </cell>
          <cell r="J8331" t="str">
            <v>SCHL.SPITZE TROW.10150-11 (K60 / K61)</v>
          </cell>
          <cell r="K8331">
            <v>1210</v>
          </cell>
          <cell r="L8331">
            <v>10</v>
          </cell>
          <cell r="M8331">
            <v>1200</v>
          </cell>
          <cell r="N8331">
            <v>1200</v>
          </cell>
          <cell r="O8331">
            <v>99</v>
          </cell>
          <cell r="S8331">
            <v>50</v>
          </cell>
          <cell r="U8331">
            <v>52</v>
          </cell>
          <cell r="Y8331" t="str">
            <v>CH</v>
          </cell>
          <cell r="AA8331" t="str">
            <v>NORM</v>
          </cell>
          <cell r="AB8331">
            <v>10</v>
          </cell>
          <cell r="AC8331" t="str">
            <v>ST</v>
          </cell>
          <cell r="AE8331" t="str">
            <v>10150-11</v>
          </cell>
          <cell r="AG8331">
            <v>1210222883</v>
          </cell>
          <cell r="AH8331">
            <v>9449</v>
          </cell>
          <cell r="AI8331">
            <v>8329</v>
          </cell>
          <cell r="AK8331" t="e">
            <v>#N/A</v>
          </cell>
        </row>
        <row r="8332">
          <cell r="A8332">
            <v>1210222891</v>
          </cell>
          <cell r="C8332" t="str">
            <v>HALB</v>
          </cell>
          <cell r="F8332">
            <v>0</v>
          </cell>
          <cell r="G8332" t="str">
            <v>KG</v>
          </cell>
          <cell r="H8332">
            <v>0</v>
          </cell>
          <cell r="I8332" t="str">
            <v>KG</v>
          </cell>
          <cell r="J8332" t="str">
            <v>SCHLÜSSELSPITZE 13178 (PRÜFABLF)</v>
          </cell>
          <cell r="K8332">
            <v>1210</v>
          </cell>
          <cell r="L8332">
            <v>10</v>
          </cell>
          <cell r="M8332">
            <v>1200</v>
          </cell>
          <cell r="N8332">
            <v>1200</v>
          </cell>
          <cell r="O8332">
            <v>99</v>
          </cell>
          <cell r="S8332">
            <v>50</v>
          </cell>
          <cell r="U8332">
            <v>52</v>
          </cell>
          <cell r="Y8332" t="str">
            <v>CH</v>
          </cell>
          <cell r="AA8332" t="str">
            <v>NORM</v>
          </cell>
          <cell r="AB8332">
            <v>10</v>
          </cell>
          <cell r="AC8332" t="str">
            <v>ST</v>
          </cell>
          <cell r="AE8332">
            <v>13178</v>
          </cell>
          <cell r="AG8332">
            <v>1210222891</v>
          </cell>
          <cell r="AH8332">
            <v>9451</v>
          </cell>
          <cell r="AI8332">
            <v>8330</v>
          </cell>
          <cell r="AK8332" t="e">
            <v>#N/A</v>
          </cell>
        </row>
        <row r="8333">
          <cell r="A8333">
            <v>1210222909</v>
          </cell>
          <cell r="C8333" t="str">
            <v>HALB</v>
          </cell>
          <cell r="D8333" t="str">
            <v>X</v>
          </cell>
          <cell r="E8333" t="str">
            <v>X</v>
          </cell>
          <cell r="F8333">
            <v>0</v>
          </cell>
          <cell r="G8333" t="str">
            <v>KG</v>
          </cell>
          <cell r="H8333">
            <v>0</v>
          </cell>
          <cell r="I8333" t="str">
            <v>KG</v>
          </cell>
          <cell r="J8333" t="str">
            <v>99SCHLÜSSELFORM 1141.29-54</v>
          </cell>
          <cell r="K8333">
            <v>1210</v>
          </cell>
          <cell r="L8333">
            <v>10</v>
          </cell>
          <cell r="M8333">
            <v>1200</v>
          </cell>
          <cell r="N8333">
            <v>1200</v>
          </cell>
          <cell r="O8333">
            <v>99</v>
          </cell>
          <cell r="S8333">
            <v>99</v>
          </cell>
          <cell r="U8333">
            <v>90</v>
          </cell>
          <cell r="W8333">
            <v>1.201100001E+17</v>
          </cell>
          <cell r="Y8333" t="str">
            <v>CH</v>
          </cell>
          <cell r="AA8333" t="str">
            <v>NORM</v>
          </cell>
          <cell r="AB8333">
            <v>10</v>
          </cell>
          <cell r="AC8333" t="str">
            <v>ST</v>
          </cell>
          <cell r="AE8333" t="str">
            <v>1141.29-54</v>
          </cell>
          <cell r="AG8333">
            <v>1210222909</v>
          </cell>
          <cell r="AH8333">
            <v>9452</v>
          </cell>
          <cell r="AI8333">
            <v>8331</v>
          </cell>
          <cell r="AK8333" t="e">
            <v>#N/A</v>
          </cell>
        </row>
        <row r="8334">
          <cell r="A8334">
            <v>1210222933</v>
          </cell>
          <cell r="C8334" t="str">
            <v>HALB</v>
          </cell>
          <cell r="F8334">
            <v>0</v>
          </cell>
          <cell r="G8334" t="str">
            <v>KG</v>
          </cell>
          <cell r="H8334">
            <v>0</v>
          </cell>
          <cell r="I8334" t="str">
            <v>KG</v>
          </cell>
          <cell r="J8334" t="str">
            <v>ANSCHLAGPLATTE 250988-1</v>
          </cell>
          <cell r="K8334">
            <v>1210</v>
          </cell>
          <cell r="L8334">
            <v>10</v>
          </cell>
          <cell r="M8334">
            <v>1200</v>
          </cell>
          <cell r="N8334">
            <v>1200</v>
          </cell>
          <cell r="O8334">
            <v>99</v>
          </cell>
          <cell r="S8334">
            <v>50</v>
          </cell>
          <cell r="U8334">
            <v>52</v>
          </cell>
          <cell r="W8334">
            <v>1.101600001E+17</v>
          </cell>
          <cell r="Y8334" t="str">
            <v>CH</v>
          </cell>
          <cell r="AA8334" t="str">
            <v>NORM</v>
          </cell>
          <cell r="AB8334">
            <v>10</v>
          </cell>
          <cell r="AC8334" t="str">
            <v>ST</v>
          </cell>
          <cell r="AE8334" t="str">
            <v>250988-1</v>
          </cell>
          <cell r="AG8334">
            <v>1210222933</v>
          </cell>
          <cell r="AH8334">
            <v>9453</v>
          </cell>
          <cell r="AI8334">
            <v>8332</v>
          </cell>
          <cell r="AK8334" t="e">
            <v>#N/A</v>
          </cell>
        </row>
        <row r="8335">
          <cell r="A8335">
            <v>1210222941</v>
          </cell>
          <cell r="C8335" t="str">
            <v>HALF</v>
          </cell>
          <cell r="F8335">
            <v>0.108</v>
          </cell>
          <cell r="G8335" t="str">
            <v>KG</v>
          </cell>
          <cell r="H8335">
            <v>0.108</v>
          </cell>
          <cell r="I8335" t="str">
            <v>KG</v>
          </cell>
          <cell r="J8335" t="str">
            <v>RIEGEL 1500D-2Y/3+3 ZYL.</v>
          </cell>
          <cell r="K8335">
            <v>1210</v>
          </cell>
          <cell r="L8335">
            <v>10</v>
          </cell>
          <cell r="M8335">
            <v>1200</v>
          </cell>
          <cell r="N8335">
            <v>1200</v>
          </cell>
          <cell r="O8335">
            <v>99</v>
          </cell>
          <cell r="S8335">
            <v>50</v>
          </cell>
          <cell r="U8335">
            <v>52</v>
          </cell>
          <cell r="W8335">
            <v>1.101600001E+17</v>
          </cell>
          <cell r="Y8335" t="str">
            <v>CH</v>
          </cell>
          <cell r="AA8335" t="str">
            <v>NORM</v>
          </cell>
          <cell r="AB8335">
            <v>10</v>
          </cell>
          <cell r="AC8335" t="str">
            <v>ST</v>
          </cell>
          <cell r="AE8335" t="str">
            <v>1500D-2Y/3+...ZYL</v>
          </cell>
          <cell r="AG8335">
            <v>1210222941</v>
          </cell>
          <cell r="AH8335">
            <v>9454</v>
          </cell>
          <cell r="AI8335">
            <v>8333</v>
          </cell>
          <cell r="AK8335" t="e">
            <v>#N/A</v>
          </cell>
        </row>
        <row r="8336">
          <cell r="A8336">
            <v>1210222966</v>
          </cell>
          <cell r="C8336" t="str">
            <v>HALB</v>
          </cell>
          <cell r="D8336" t="str">
            <v>X</v>
          </cell>
          <cell r="E8336" t="str">
            <v>X</v>
          </cell>
          <cell r="F8336">
            <v>0</v>
          </cell>
          <cell r="G8336" t="str">
            <v>KG</v>
          </cell>
          <cell r="H8336">
            <v>0</v>
          </cell>
          <cell r="I8336" t="str">
            <v>KG</v>
          </cell>
          <cell r="J8336" t="str">
            <v>99VERSTEMMLOCH/VERSTEMMUNG ZYL. 1008C /.</v>
          </cell>
          <cell r="K8336">
            <v>1210</v>
          </cell>
          <cell r="L8336">
            <v>10</v>
          </cell>
          <cell r="M8336">
            <v>1200</v>
          </cell>
          <cell r="N8336">
            <v>1200</v>
          </cell>
          <cell r="O8336">
            <v>99</v>
          </cell>
          <cell r="S8336">
            <v>99</v>
          </cell>
          <cell r="U8336">
            <v>90</v>
          </cell>
          <cell r="Y8336" t="str">
            <v>CH</v>
          </cell>
          <cell r="AA8336" t="str">
            <v>NORM</v>
          </cell>
          <cell r="AB8336">
            <v>10</v>
          </cell>
          <cell r="AC8336" t="str">
            <v>ST</v>
          </cell>
          <cell r="AE8336" t="str">
            <v>13067 BLATT01</v>
          </cell>
          <cell r="AG8336">
            <v>1210222966</v>
          </cell>
          <cell r="AH8336">
            <v>9455</v>
          </cell>
          <cell r="AI8336">
            <v>8334</v>
          </cell>
          <cell r="AK8336" t="e">
            <v>#N/A</v>
          </cell>
        </row>
        <row r="8337">
          <cell r="A8337">
            <v>1210226074</v>
          </cell>
          <cell r="C8337" t="str">
            <v>HALF</v>
          </cell>
          <cell r="F8337">
            <v>0</v>
          </cell>
          <cell r="G8337" t="str">
            <v>KG</v>
          </cell>
          <cell r="H8337">
            <v>0</v>
          </cell>
          <cell r="I8337" t="str">
            <v>KG</v>
          </cell>
          <cell r="J8337" t="str">
            <v>GEHÄUSE DEMOBOX LEGIC</v>
          </cell>
          <cell r="K8337">
            <v>1210</v>
          </cell>
          <cell r="L8337">
            <v>10</v>
          </cell>
          <cell r="M8337">
            <v>1200</v>
          </cell>
          <cell r="N8337">
            <v>1200</v>
          </cell>
          <cell r="O8337">
            <v>99</v>
          </cell>
          <cell r="S8337">
            <v>80</v>
          </cell>
          <cell r="U8337">
            <v>80</v>
          </cell>
          <cell r="W8337">
            <v>1.201100001E+17</v>
          </cell>
          <cell r="Y8337" t="str">
            <v>CH</v>
          </cell>
          <cell r="AA8337" t="str">
            <v>NORM</v>
          </cell>
          <cell r="AB8337">
            <v>10</v>
          </cell>
          <cell r="AC8337" t="str">
            <v>ST</v>
          </cell>
          <cell r="AG8337">
            <v>1210226074</v>
          </cell>
          <cell r="AH8337">
            <v>9456</v>
          </cell>
          <cell r="AI8337">
            <v>8335</v>
          </cell>
          <cell r="AK8337" t="e">
            <v>#N/A</v>
          </cell>
        </row>
        <row r="8338">
          <cell r="A8338">
            <v>1210226090</v>
          </cell>
          <cell r="C8338" t="str">
            <v>HALF</v>
          </cell>
          <cell r="F8338">
            <v>0</v>
          </cell>
          <cell r="G8338" t="str">
            <v>KG</v>
          </cell>
          <cell r="H8338">
            <v>0</v>
          </cell>
          <cell r="I8338" t="str">
            <v>KG</v>
          </cell>
          <cell r="J8338" t="str">
            <v>FÄCHERSCHEIBE Ø5.3/10X0.6 AUZ ZN</v>
          </cell>
          <cell r="K8338">
            <v>1210</v>
          </cell>
          <cell r="L8338">
            <v>10</v>
          </cell>
          <cell r="M8338">
            <v>1200</v>
          </cell>
          <cell r="N8338">
            <v>1200</v>
          </cell>
          <cell r="O8338">
            <v>14</v>
          </cell>
          <cell r="S8338">
            <v>50</v>
          </cell>
          <cell r="U8338">
            <v>50</v>
          </cell>
          <cell r="W8338">
            <v>1.201100001E+17</v>
          </cell>
          <cell r="Y8338" t="str">
            <v>CH</v>
          </cell>
          <cell r="AA8338" t="str">
            <v>NORM</v>
          </cell>
          <cell r="AB8338">
            <v>10</v>
          </cell>
          <cell r="AC8338" t="str">
            <v>ST</v>
          </cell>
          <cell r="AG8338">
            <v>1210226090</v>
          </cell>
          <cell r="AH8338">
            <v>9461</v>
          </cell>
          <cell r="AI8338">
            <v>8336</v>
          </cell>
          <cell r="AK8338" t="e">
            <v>#N/A</v>
          </cell>
        </row>
        <row r="8339">
          <cell r="A8339">
            <v>1210226116</v>
          </cell>
          <cell r="C8339" t="str">
            <v>HALF</v>
          </cell>
          <cell r="F8339">
            <v>0</v>
          </cell>
          <cell r="G8339" t="str">
            <v>KG</v>
          </cell>
          <cell r="H8339">
            <v>0</v>
          </cell>
          <cell r="I8339" t="str">
            <v>KG</v>
          </cell>
          <cell r="J8339" t="str">
            <v>MUTTER 6KT M5 0.8D SW8 ZN</v>
          </cell>
          <cell r="K8339">
            <v>1210</v>
          </cell>
          <cell r="L8339">
            <v>10</v>
          </cell>
          <cell r="M8339">
            <v>1200</v>
          </cell>
          <cell r="N8339">
            <v>1200</v>
          </cell>
          <cell r="O8339">
            <v>99</v>
          </cell>
          <cell r="S8339">
            <v>50</v>
          </cell>
          <cell r="U8339">
            <v>52</v>
          </cell>
          <cell r="W8339">
            <v>1.201100001E+17</v>
          </cell>
          <cell r="Y8339" t="str">
            <v>CH</v>
          </cell>
          <cell r="AA8339" t="str">
            <v>NORM</v>
          </cell>
          <cell r="AB8339">
            <v>10</v>
          </cell>
          <cell r="AC8339" t="str">
            <v>ST</v>
          </cell>
          <cell r="AG8339">
            <v>1210226116</v>
          </cell>
          <cell r="AH8339">
            <v>9464</v>
          </cell>
          <cell r="AI8339">
            <v>8337</v>
          </cell>
          <cell r="AK8339" t="e">
            <v>#N/A</v>
          </cell>
        </row>
        <row r="8340">
          <cell r="A8340">
            <v>1210226215</v>
          </cell>
          <cell r="B8340" t="str">
            <v>KOFFER MINIBAG</v>
          </cell>
          <cell r="C8340" t="str">
            <v>HALF</v>
          </cell>
          <cell r="F8340">
            <v>0</v>
          </cell>
          <cell r="G8340" t="str">
            <v>KG</v>
          </cell>
          <cell r="H8340">
            <v>0</v>
          </cell>
          <cell r="I8340" t="str">
            <v>KG</v>
          </cell>
          <cell r="J8340" t="str">
            <v>KOFFER MINIBAG DEMOSET ELOSTAR</v>
          </cell>
          <cell r="K8340">
            <v>1210</v>
          </cell>
          <cell r="L8340">
            <v>10</v>
          </cell>
          <cell r="M8340">
            <v>1200</v>
          </cell>
          <cell r="N8340">
            <v>1200</v>
          </cell>
          <cell r="O8340">
            <v>14</v>
          </cell>
          <cell r="P8340" t="str">
            <v>K00</v>
          </cell>
          <cell r="Q8340" t="str">
            <v>ZU</v>
          </cell>
          <cell r="R8340">
            <v>501</v>
          </cell>
          <cell r="S8340">
            <v>50</v>
          </cell>
          <cell r="U8340">
            <v>50</v>
          </cell>
          <cell r="W8340">
            <v>1.201100001E+17</v>
          </cell>
          <cell r="X8340">
            <v>8301.4</v>
          </cell>
          <cell r="Y8340" t="str">
            <v>CH</v>
          </cell>
          <cell r="AA8340" t="str">
            <v>NORM</v>
          </cell>
          <cell r="AB8340">
            <v>10</v>
          </cell>
          <cell r="AC8340" t="str">
            <v>ST</v>
          </cell>
          <cell r="AG8340">
            <v>1210226215</v>
          </cell>
          <cell r="AH8340">
            <v>9467</v>
          </cell>
          <cell r="AI8340">
            <v>8338</v>
          </cell>
          <cell r="AK8340" t="e">
            <v>#N/A</v>
          </cell>
        </row>
        <row r="8341">
          <cell r="A8341">
            <v>1210226298</v>
          </cell>
          <cell r="C8341" t="str">
            <v>HALF</v>
          </cell>
          <cell r="F8341">
            <v>0</v>
          </cell>
          <cell r="G8341" t="str">
            <v>KG</v>
          </cell>
          <cell r="H8341">
            <v>0</v>
          </cell>
          <cell r="I8341" t="str">
            <v>KG</v>
          </cell>
          <cell r="J8341" t="str">
            <v>GEHÄUSE 1399-1</v>
          </cell>
          <cell r="K8341">
            <v>1210</v>
          </cell>
          <cell r="L8341">
            <v>10</v>
          </cell>
          <cell r="M8341">
            <v>1200</v>
          </cell>
          <cell r="N8341">
            <v>1200</v>
          </cell>
          <cell r="O8341">
            <v>99</v>
          </cell>
          <cell r="S8341">
            <v>50</v>
          </cell>
          <cell r="U8341">
            <v>52</v>
          </cell>
          <cell r="W8341">
            <v>1.201100001E+17</v>
          </cell>
          <cell r="Y8341" t="str">
            <v>CH</v>
          </cell>
          <cell r="AA8341" t="str">
            <v>NORM</v>
          </cell>
          <cell r="AB8341">
            <v>10</v>
          </cell>
          <cell r="AC8341" t="str">
            <v>ST</v>
          </cell>
          <cell r="AE8341" t="str">
            <v>1399-1</v>
          </cell>
          <cell r="AG8341">
            <v>1210226298</v>
          </cell>
          <cell r="AH8341">
            <v>9470</v>
          </cell>
          <cell r="AI8341">
            <v>8339</v>
          </cell>
          <cell r="AK8341" t="e">
            <v>#N/A</v>
          </cell>
        </row>
        <row r="8342">
          <cell r="A8342">
            <v>1210226306</v>
          </cell>
          <cell r="C8342" t="str">
            <v>HALF</v>
          </cell>
          <cell r="F8342">
            <v>7.3999999999999996E-2</v>
          </cell>
          <cell r="G8342" t="str">
            <v>KG</v>
          </cell>
          <cell r="H8342">
            <v>7.3999999999999996E-2</v>
          </cell>
          <cell r="I8342" t="str">
            <v>KG</v>
          </cell>
          <cell r="J8342" t="str">
            <v>MONTAGEPLATTE 1399-2</v>
          </cell>
          <cell r="K8342">
            <v>1210</v>
          </cell>
          <cell r="L8342">
            <v>10</v>
          </cell>
          <cell r="M8342">
            <v>1200</v>
          </cell>
          <cell r="N8342">
            <v>1200</v>
          </cell>
          <cell r="O8342">
            <v>99</v>
          </cell>
          <cell r="S8342">
            <v>50</v>
          </cell>
          <cell r="U8342">
            <v>52</v>
          </cell>
          <cell r="W8342">
            <v>1.201100001E+17</v>
          </cell>
          <cell r="Y8342" t="str">
            <v>CH</v>
          </cell>
          <cell r="AA8342" t="str">
            <v>NORM</v>
          </cell>
          <cell r="AB8342">
            <v>10</v>
          </cell>
          <cell r="AC8342" t="str">
            <v>ST</v>
          </cell>
          <cell r="AE8342" t="str">
            <v>1399-2</v>
          </cell>
          <cell r="AG8342">
            <v>1210226306</v>
          </cell>
          <cell r="AH8342">
            <v>9472</v>
          </cell>
          <cell r="AI8342">
            <v>8340</v>
          </cell>
          <cell r="AK8342" t="e">
            <v>#N/A</v>
          </cell>
        </row>
        <row r="8343">
          <cell r="A8343">
            <v>1210226314</v>
          </cell>
          <cell r="C8343" t="str">
            <v>HALF</v>
          </cell>
          <cell r="F8343">
            <v>0</v>
          </cell>
          <cell r="G8343" t="str">
            <v>KG</v>
          </cell>
          <cell r="H8343">
            <v>0</v>
          </cell>
          <cell r="I8343" t="str">
            <v>KG</v>
          </cell>
          <cell r="J8343" t="str">
            <v>HALTER MICRO-SCHALTER SCHL.-DEP.1399-4</v>
          </cell>
          <cell r="K8343">
            <v>1210</v>
          </cell>
          <cell r="L8343">
            <v>10</v>
          </cell>
          <cell r="M8343">
            <v>1200</v>
          </cell>
          <cell r="N8343">
            <v>1200</v>
          </cell>
          <cell r="O8343">
            <v>99</v>
          </cell>
          <cell r="S8343">
            <v>50</v>
          </cell>
          <cell r="U8343">
            <v>52</v>
          </cell>
          <cell r="W8343">
            <v>1.201100001E+17</v>
          </cell>
          <cell r="Y8343" t="str">
            <v>CH</v>
          </cell>
          <cell r="AA8343" t="str">
            <v>NORM</v>
          </cell>
          <cell r="AB8343">
            <v>10</v>
          </cell>
          <cell r="AC8343" t="str">
            <v>ST</v>
          </cell>
          <cell r="AE8343" t="str">
            <v>1399-4</v>
          </cell>
          <cell r="AG8343">
            <v>1210226314</v>
          </cell>
          <cell r="AH8343">
            <v>9473</v>
          </cell>
          <cell r="AI8343">
            <v>8341</v>
          </cell>
          <cell r="AK8343" t="e">
            <v>#N/A</v>
          </cell>
        </row>
        <row r="8344">
          <cell r="A8344">
            <v>1210226322</v>
          </cell>
          <cell r="C8344" t="str">
            <v>HALB</v>
          </cell>
          <cell r="D8344" t="str">
            <v>X</v>
          </cell>
          <cell r="E8344" t="str">
            <v>X</v>
          </cell>
          <cell r="F8344">
            <v>0</v>
          </cell>
          <cell r="G8344" t="str">
            <v>KG</v>
          </cell>
          <cell r="H8344">
            <v>0</v>
          </cell>
          <cell r="I8344" t="str">
            <v>KG</v>
          </cell>
          <cell r="J8344" t="str">
            <v>99SERVICESET KABA LEGIC 1330</v>
          </cell>
          <cell r="K8344">
            <v>1210</v>
          </cell>
          <cell r="L8344">
            <v>10</v>
          </cell>
          <cell r="M8344">
            <v>1200</v>
          </cell>
          <cell r="N8344">
            <v>1200</v>
          </cell>
          <cell r="O8344">
            <v>99</v>
          </cell>
          <cell r="S8344">
            <v>99</v>
          </cell>
          <cell r="U8344">
            <v>90</v>
          </cell>
          <cell r="W8344">
            <v>1.201100001E+17</v>
          </cell>
          <cell r="Y8344" t="str">
            <v>CH</v>
          </cell>
          <cell r="AA8344" t="str">
            <v>NORM</v>
          </cell>
          <cell r="AB8344">
            <v>10</v>
          </cell>
          <cell r="AC8344" t="str">
            <v>ST</v>
          </cell>
          <cell r="AE8344">
            <v>1330</v>
          </cell>
          <cell r="AG8344">
            <v>1210226322</v>
          </cell>
          <cell r="AH8344">
            <v>9474</v>
          </cell>
          <cell r="AI8344">
            <v>8342</v>
          </cell>
          <cell r="AK8344" t="e">
            <v>#N/A</v>
          </cell>
        </row>
        <row r="8345">
          <cell r="A8345">
            <v>1210226330</v>
          </cell>
          <cell r="C8345" t="str">
            <v>HALF</v>
          </cell>
          <cell r="D8345" t="str">
            <v>X</v>
          </cell>
          <cell r="E8345" t="str">
            <v>X</v>
          </cell>
          <cell r="F8345">
            <v>0</v>
          </cell>
          <cell r="G8345" t="str">
            <v>KG</v>
          </cell>
          <cell r="H8345">
            <v>0</v>
          </cell>
          <cell r="I8345" t="str">
            <v>KG</v>
          </cell>
          <cell r="J8345" t="str">
            <v>99KOFFER MAXIBAG SERVICESET KABA LEGIC</v>
          </cell>
          <cell r="K8345">
            <v>1210</v>
          </cell>
          <cell r="L8345">
            <v>10</v>
          </cell>
          <cell r="M8345">
            <v>1200</v>
          </cell>
          <cell r="N8345">
            <v>1200</v>
          </cell>
          <cell r="O8345">
            <v>99</v>
          </cell>
          <cell r="S8345">
            <v>99</v>
          </cell>
          <cell r="U8345">
            <v>90</v>
          </cell>
          <cell r="W8345">
            <v>1.201100001E+17</v>
          </cell>
          <cell r="Y8345" t="str">
            <v>CH</v>
          </cell>
          <cell r="AA8345" t="str">
            <v>NORM</v>
          </cell>
          <cell r="AB8345">
            <v>10</v>
          </cell>
          <cell r="AC8345" t="str">
            <v>ST</v>
          </cell>
          <cell r="AG8345">
            <v>1210226330</v>
          </cell>
          <cell r="AH8345">
            <v>9477</v>
          </cell>
          <cell r="AI8345">
            <v>8343</v>
          </cell>
          <cell r="AK8345" t="e">
            <v>#N/A</v>
          </cell>
        </row>
        <row r="8346">
          <cell r="A8346">
            <v>1210226348</v>
          </cell>
          <cell r="C8346" t="str">
            <v>HALB</v>
          </cell>
          <cell r="D8346" t="str">
            <v>X</v>
          </cell>
          <cell r="E8346" t="str">
            <v>X</v>
          </cell>
          <cell r="F8346">
            <v>0</v>
          </cell>
          <cell r="G8346" t="str">
            <v>KG</v>
          </cell>
          <cell r="H8346">
            <v>0</v>
          </cell>
          <cell r="I8346" t="str">
            <v>KG</v>
          </cell>
          <cell r="J8346" t="str">
            <v>99DISTANZRING 1330-2</v>
          </cell>
          <cell r="K8346">
            <v>1210</v>
          </cell>
          <cell r="L8346">
            <v>10</v>
          </cell>
          <cell r="M8346">
            <v>1200</v>
          </cell>
          <cell r="N8346">
            <v>1200</v>
          </cell>
          <cell r="O8346">
            <v>99</v>
          </cell>
          <cell r="S8346">
            <v>99</v>
          </cell>
          <cell r="U8346">
            <v>90</v>
          </cell>
          <cell r="W8346">
            <v>1.201100001E+17</v>
          </cell>
          <cell r="Y8346" t="str">
            <v>CH</v>
          </cell>
          <cell r="AA8346" t="str">
            <v>NORM</v>
          </cell>
          <cell r="AB8346">
            <v>10</v>
          </cell>
          <cell r="AC8346" t="str">
            <v>ST</v>
          </cell>
          <cell r="AE8346" t="str">
            <v>1330-2</v>
          </cell>
          <cell r="AG8346">
            <v>1210226348</v>
          </cell>
          <cell r="AH8346">
            <v>9478</v>
          </cell>
          <cell r="AI8346">
            <v>8344</v>
          </cell>
          <cell r="AK8346" t="e">
            <v>#N/A</v>
          </cell>
        </row>
        <row r="8347">
          <cell r="A8347">
            <v>1210226355</v>
          </cell>
          <cell r="C8347" t="str">
            <v>HALB</v>
          </cell>
          <cell r="D8347" t="str">
            <v>X</v>
          </cell>
          <cell r="E8347" t="str">
            <v>X</v>
          </cell>
          <cell r="F8347">
            <v>0</v>
          </cell>
          <cell r="G8347" t="str">
            <v>KG</v>
          </cell>
          <cell r="H8347">
            <v>0</v>
          </cell>
          <cell r="I8347" t="str">
            <v>KG</v>
          </cell>
          <cell r="J8347" t="str">
            <v>99HÜLSE 1330-3</v>
          </cell>
          <cell r="K8347">
            <v>1210</v>
          </cell>
          <cell r="L8347">
            <v>10</v>
          </cell>
          <cell r="M8347">
            <v>1200</v>
          </cell>
          <cell r="N8347">
            <v>1200</v>
          </cell>
          <cell r="O8347">
            <v>99</v>
          </cell>
          <cell r="S8347">
            <v>99</v>
          </cell>
          <cell r="U8347">
            <v>90</v>
          </cell>
          <cell r="W8347">
            <v>1.201100001E+17</v>
          </cell>
          <cell r="Y8347" t="str">
            <v>CH</v>
          </cell>
          <cell r="AA8347" t="str">
            <v>NORM</v>
          </cell>
          <cell r="AB8347">
            <v>10</v>
          </cell>
          <cell r="AC8347" t="str">
            <v>ST</v>
          </cell>
          <cell r="AE8347" t="str">
            <v>1330-3</v>
          </cell>
          <cell r="AG8347">
            <v>1210226355</v>
          </cell>
          <cell r="AH8347">
            <v>9479</v>
          </cell>
          <cell r="AI8347">
            <v>8345</v>
          </cell>
          <cell r="AK8347" t="e">
            <v>#N/A</v>
          </cell>
        </row>
        <row r="8348">
          <cell r="A8348">
            <v>1210226363</v>
          </cell>
          <cell r="B8348" t="str">
            <v>1330-4</v>
          </cell>
          <cell r="C8348" t="str">
            <v>HALF</v>
          </cell>
          <cell r="D8348" t="str">
            <v>X</v>
          </cell>
          <cell r="E8348" t="str">
            <v>X</v>
          </cell>
          <cell r="F8348">
            <v>0</v>
          </cell>
          <cell r="G8348" t="str">
            <v>KG</v>
          </cell>
          <cell r="H8348">
            <v>0</v>
          </cell>
          <cell r="I8348" t="str">
            <v>KG</v>
          </cell>
          <cell r="J8348" t="str">
            <v>99POWERMETER KABA LEGIC</v>
          </cell>
          <cell r="K8348">
            <v>1210</v>
          </cell>
          <cell r="L8348">
            <v>10</v>
          </cell>
          <cell r="M8348">
            <v>1200</v>
          </cell>
          <cell r="N8348">
            <v>1200</v>
          </cell>
          <cell r="O8348">
            <v>99</v>
          </cell>
          <cell r="P8348" t="str">
            <v>K00</v>
          </cell>
          <cell r="Q8348" t="str">
            <v>ZU</v>
          </cell>
          <cell r="S8348">
            <v>99</v>
          </cell>
          <cell r="U8348">
            <v>90</v>
          </cell>
          <cell r="W8348">
            <v>1.201100001E+17</v>
          </cell>
          <cell r="Y8348" t="str">
            <v>CH</v>
          </cell>
          <cell r="AA8348" t="str">
            <v>NORM</v>
          </cell>
          <cell r="AB8348">
            <v>10</v>
          </cell>
          <cell r="AC8348" t="str">
            <v>ST</v>
          </cell>
          <cell r="AE8348" t="str">
            <v>1330-4</v>
          </cell>
          <cell r="AG8348">
            <v>1210226363</v>
          </cell>
          <cell r="AH8348">
            <v>9480</v>
          </cell>
          <cell r="AI8348">
            <v>8346</v>
          </cell>
          <cell r="AK8348" t="e">
            <v>#N/A</v>
          </cell>
        </row>
        <row r="8349">
          <cell r="A8349">
            <v>1210226371</v>
          </cell>
          <cell r="C8349" t="str">
            <v>HALF</v>
          </cell>
          <cell r="D8349" t="str">
            <v>X</v>
          </cell>
          <cell r="E8349" t="str">
            <v>X</v>
          </cell>
          <cell r="F8349">
            <v>0</v>
          </cell>
          <cell r="G8349" t="str">
            <v>KG</v>
          </cell>
          <cell r="H8349">
            <v>0</v>
          </cell>
          <cell r="I8349" t="str">
            <v>KG</v>
          </cell>
          <cell r="J8349" t="str">
            <v>99DISTANZHÜLSE D10X5.3 L=5</v>
          </cell>
          <cell r="K8349">
            <v>1210</v>
          </cell>
          <cell r="L8349">
            <v>10</v>
          </cell>
          <cell r="M8349">
            <v>1200</v>
          </cell>
          <cell r="N8349">
            <v>1200</v>
          </cell>
          <cell r="O8349">
            <v>99</v>
          </cell>
          <cell r="S8349">
            <v>99</v>
          </cell>
          <cell r="U8349">
            <v>90</v>
          </cell>
          <cell r="W8349">
            <v>1.201100001E+17</v>
          </cell>
          <cell r="Y8349" t="str">
            <v>CH</v>
          </cell>
          <cell r="AA8349" t="str">
            <v>NORM</v>
          </cell>
          <cell r="AB8349">
            <v>10</v>
          </cell>
          <cell r="AC8349" t="str">
            <v>ST</v>
          </cell>
          <cell r="AG8349">
            <v>1210226371</v>
          </cell>
          <cell r="AH8349">
            <v>9482</v>
          </cell>
          <cell r="AI8349">
            <v>8347</v>
          </cell>
          <cell r="AK8349" t="e">
            <v>#N/A</v>
          </cell>
        </row>
        <row r="8350">
          <cell r="A8350">
            <v>1210226413</v>
          </cell>
          <cell r="C8350" t="str">
            <v>HALB</v>
          </cell>
          <cell r="D8350" t="str">
            <v>X</v>
          </cell>
          <cell r="E8350" t="str">
            <v>X</v>
          </cell>
          <cell r="F8350">
            <v>0</v>
          </cell>
          <cell r="G8350" t="str">
            <v>KG</v>
          </cell>
          <cell r="H8350">
            <v>0</v>
          </cell>
          <cell r="I8350" t="str">
            <v>KG</v>
          </cell>
          <cell r="J8350" t="str">
            <v>99ROTOREINSATZ MODULAR LEGIC 1300.50-46</v>
          </cell>
          <cell r="K8350">
            <v>1210</v>
          </cell>
          <cell r="L8350">
            <v>10</v>
          </cell>
          <cell r="M8350">
            <v>1200</v>
          </cell>
          <cell r="N8350">
            <v>1200</v>
          </cell>
          <cell r="O8350">
            <v>99</v>
          </cell>
          <cell r="S8350">
            <v>99</v>
          </cell>
          <cell r="U8350">
            <v>90</v>
          </cell>
          <cell r="W8350">
            <v>1.201100001E+17</v>
          </cell>
          <cell r="Y8350" t="str">
            <v>CH</v>
          </cell>
          <cell r="AA8350" t="str">
            <v>NORM</v>
          </cell>
          <cell r="AB8350">
            <v>10</v>
          </cell>
          <cell r="AC8350" t="str">
            <v>ST</v>
          </cell>
          <cell r="AE8350" t="str">
            <v>1300.50-46</v>
          </cell>
          <cell r="AG8350">
            <v>1210226413</v>
          </cell>
          <cell r="AH8350">
            <v>9483</v>
          </cell>
          <cell r="AI8350">
            <v>8348</v>
          </cell>
          <cell r="AK8350" t="e">
            <v>#N/A</v>
          </cell>
        </row>
        <row r="8351">
          <cell r="A8351">
            <v>1210226421</v>
          </cell>
          <cell r="C8351" t="str">
            <v>HALF</v>
          </cell>
          <cell r="D8351" t="str">
            <v>X</v>
          </cell>
          <cell r="E8351" t="str">
            <v>X</v>
          </cell>
          <cell r="F8351">
            <v>0</v>
          </cell>
          <cell r="G8351" t="str">
            <v>KG</v>
          </cell>
          <cell r="H8351">
            <v>0</v>
          </cell>
          <cell r="I8351" t="str">
            <v>KG</v>
          </cell>
          <cell r="J8351" t="str">
            <v>99ROTOR ZYL. MODULAR LEGIC 1300.50-47</v>
          </cell>
          <cell r="K8351">
            <v>1210</v>
          </cell>
          <cell r="L8351">
            <v>10</v>
          </cell>
          <cell r="M8351">
            <v>1200</v>
          </cell>
          <cell r="N8351">
            <v>1200</v>
          </cell>
          <cell r="O8351">
            <v>99</v>
          </cell>
          <cell r="S8351">
            <v>99</v>
          </cell>
          <cell r="U8351">
            <v>90</v>
          </cell>
          <cell r="W8351">
            <v>1.201100001E+17</v>
          </cell>
          <cell r="X8351">
            <v>8301.6</v>
          </cell>
          <cell r="Y8351" t="str">
            <v>CH</v>
          </cell>
          <cell r="AA8351" t="str">
            <v>NORM</v>
          </cell>
          <cell r="AB8351">
            <v>10</v>
          </cell>
          <cell r="AC8351" t="str">
            <v>ST</v>
          </cell>
          <cell r="AE8351" t="str">
            <v>1300.50-47</v>
          </cell>
          <cell r="AG8351">
            <v>1210226421</v>
          </cell>
          <cell r="AH8351">
            <v>9484</v>
          </cell>
          <cell r="AI8351">
            <v>8349</v>
          </cell>
          <cell r="AK8351" t="e">
            <v>#N/A</v>
          </cell>
        </row>
        <row r="8352">
          <cell r="A8352">
            <v>1210226504</v>
          </cell>
          <cell r="B8352" t="str">
            <v>1330-6</v>
          </cell>
          <cell r="C8352" t="str">
            <v>HALF</v>
          </cell>
          <cell r="D8352" t="str">
            <v>X</v>
          </cell>
          <cell r="E8352" t="str">
            <v>X</v>
          </cell>
          <cell r="F8352">
            <v>0</v>
          </cell>
          <cell r="G8352" t="str">
            <v>KG</v>
          </cell>
          <cell r="H8352">
            <v>0</v>
          </cell>
          <cell r="I8352" t="str">
            <v>KG</v>
          </cell>
          <cell r="J8352" t="str">
            <v>99CHIP ANALYZER KABA LEGIC</v>
          </cell>
          <cell r="K8352">
            <v>1210</v>
          </cell>
          <cell r="L8352">
            <v>10</v>
          </cell>
          <cell r="M8352">
            <v>1200</v>
          </cell>
          <cell r="N8352">
            <v>1200</v>
          </cell>
          <cell r="O8352">
            <v>99</v>
          </cell>
          <cell r="P8352" t="str">
            <v>LEG</v>
          </cell>
          <cell r="Q8352" t="str">
            <v>ZU</v>
          </cell>
          <cell r="S8352">
            <v>99</v>
          </cell>
          <cell r="U8352">
            <v>90</v>
          </cell>
          <cell r="W8352">
            <v>1.201100001E+17</v>
          </cell>
          <cell r="X8352">
            <v>8301.4</v>
          </cell>
          <cell r="Y8352" t="str">
            <v>CH</v>
          </cell>
          <cell r="AA8352" t="str">
            <v>NORM</v>
          </cell>
          <cell r="AB8352">
            <v>10</v>
          </cell>
          <cell r="AC8352" t="str">
            <v>ST</v>
          </cell>
          <cell r="AE8352" t="str">
            <v>1330-6</v>
          </cell>
          <cell r="AG8352">
            <v>1210226504</v>
          </cell>
          <cell r="AH8352">
            <v>9485</v>
          </cell>
          <cell r="AI8352">
            <v>8350</v>
          </cell>
          <cell r="AK8352" t="e">
            <v>#N/A</v>
          </cell>
        </row>
        <row r="8353">
          <cell r="A8353">
            <v>1210226512</v>
          </cell>
          <cell r="C8353" t="str">
            <v>HALF</v>
          </cell>
          <cell r="F8353">
            <v>0</v>
          </cell>
          <cell r="G8353" t="str">
            <v>KG</v>
          </cell>
          <cell r="H8353">
            <v>0</v>
          </cell>
          <cell r="I8353" t="str">
            <v>KG</v>
          </cell>
          <cell r="J8353" t="str">
            <v>DOKUMENTENSATZ KMS-F DOKUMENT NR.213F</v>
          </cell>
          <cell r="K8353">
            <v>1210</v>
          </cell>
          <cell r="L8353">
            <v>10</v>
          </cell>
          <cell r="M8353">
            <v>1200</v>
          </cell>
          <cell r="N8353">
            <v>1200</v>
          </cell>
          <cell r="O8353">
            <v>99</v>
          </cell>
          <cell r="S8353">
            <v>50</v>
          </cell>
          <cell r="U8353">
            <v>52</v>
          </cell>
          <cell r="W8353">
            <v>1.201100001E+17</v>
          </cell>
          <cell r="Y8353" t="str">
            <v>CH</v>
          </cell>
          <cell r="AA8353" t="str">
            <v>NORM</v>
          </cell>
          <cell r="AB8353">
            <v>10</v>
          </cell>
          <cell r="AC8353" t="str">
            <v>ST</v>
          </cell>
          <cell r="AG8353">
            <v>1210226512</v>
          </cell>
          <cell r="AH8353">
            <v>9486</v>
          </cell>
          <cell r="AI8353">
            <v>8351</v>
          </cell>
          <cell r="AK8353" t="e">
            <v>#N/A</v>
          </cell>
        </row>
        <row r="8354">
          <cell r="A8354">
            <v>1210226520</v>
          </cell>
          <cell r="C8354" t="str">
            <v>HALF</v>
          </cell>
          <cell r="F8354">
            <v>0</v>
          </cell>
          <cell r="G8354" t="str">
            <v>KG</v>
          </cell>
          <cell r="H8354">
            <v>0</v>
          </cell>
          <cell r="I8354" t="str">
            <v>KG</v>
          </cell>
          <cell r="J8354" t="str">
            <v>DOKUMENTENSATZ KMS-E DOKUMENT NR.213E</v>
          </cell>
          <cell r="K8354">
            <v>1210</v>
          </cell>
          <cell r="L8354">
            <v>10</v>
          </cell>
          <cell r="M8354">
            <v>1200</v>
          </cell>
          <cell r="N8354">
            <v>1200</v>
          </cell>
          <cell r="O8354">
            <v>99</v>
          </cell>
          <cell r="S8354">
            <v>50</v>
          </cell>
          <cell r="U8354">
            <v>52</v>
          </cell>
          <cell r="W8354">
            <v>1.201100001E+17</v>
          </cell>
          <cell r="Y8354" t="str">
            <v>CH</v>
          </cell>
          <cell r="AA8354" t="str">
            <v>NORM</v>
          </cell>
          <cell r="AB8354">
            <v>10</v>
          </cell>
          <cell r="AC8354" t="str">
            <v>ST</v>
          </cell>
          <cell r="AG8354">
            <v>1210226520</v>
          </cell>
          <cell r="AH8354">
            <v>9490</v>
          </cell>
          <cell r="AI8354">
            <v>8352</v>
          </cell>
          <cell r="AK8354" t="e">
            <v>#N/A</v>
          </cell>
        </row>
        <row r="8355">
          <cell r="A8355">
            <v>1210226546</v>
          </cell>
          <cell r="C8355" t="str">
            <v>HALF</v>
          </cell>
          <cell r="F8355">
            <v>0</v>
          </cell>
          <cell r="G8355" t="str">
            <v>KG</v>
          </cell>
          <cell r="H8355">
            <v>0</v>
          </cell>
          <cell r="I8355" t="str">
            <v>KG</v>
          </cell>
          <cell r="J8355" t="str">
            <v>SCHLÜSSEL K20/... LEGIC ZUSAMMENSTELLUNG</v>
          </cell>
          <cell r="K8355">
            <v>1210</v>
          </cell>
          <cell r="L8355">
            <v>10</v>
          </cell>
          <cell r="M8355">
            <v>1200</v>
          </cell>
          <cell r="N8355">
            <v>1200</v>
          </cell>
          <cell r="O8355">
            <v>99</v>
          </cell>
          <cell r="S8355">
            <v>50</v>
          </cell>
          <cell r="U8355">
            <v>52</v>
          </cell>
          <cell r="W8355">
            <v>1.101600001E+17</v>
          </cell>
          <cell r="Y8355" t="str">
            <v>CH</v>
          </cell>
          <cell r="AA8355" t="str">
            <v>NORM</v>
          </cell>
          <cell r="AB8355">
            <v>10</v>
          </cell>
          <cell r="AC8355" t="str">
            <v>ST</v>
          </cell>
          <cell r="AE8355" t="str">
            <v>1301S.XX/...</v>
          </cell>
          <cell r="AG8355">
            <v>1210226546</v>
          </cell>
          <cell r="AH8355">
            <v>9491</v>
          </cell>
          <cell r="AI8355">
            <v>8353</v>
          </cell>
          <cell r="AK8355" t="e">
            <v>#N/A</v>
          </cell>
        </row>
        <row r="8356">
          <cell r="A8356">
            <v>1210226561</v>
          </cell>
          <cell r="B8356" t="str">
            <v>1335/SMALL</v>
          </cell>
          <cell r="C8356" t="str">
            <v>HALF</v>
          </cell>
          <cell r="F8356">
            <v>0</v>
          </cell>
          <cell r="G8356" t="str">
            <v>KG</v>
          </cell>
          <cell r="H8356">
            <v>0</v>
          </cell>
          <cell r="I8356" t="str">
            <v>KG</v>
          </cell>
          <cell r="J8356" t="str">
            <v>SW KEY MAGIC SMALL 1335/SMALL</v>
          </cell>
          <cell r="K8356">
            <v>1210</v>
          </cell>
          <cell r="L8356">
            <v>10</v>
          </cell>
          <cell r="M8356">
            <v>1200</v>
          </cell>
          <cell r="N8356">
            <v>1200</v>
          </cell>
          <cell r="O8356">
            <v>14</v>
          </cell>
          <cell r="P8356" t="str">
            <v>K00</v>
          </cell>
          <cell r="Q8356" t="str">
            <v>ZU</v>
          </cell>
          <cell r="R8356">
            <v>210</v>
          </cell>
          <cell r="S8356">
            <v>80</v>
          </cell>
          <cell r="U8356">
            <v>80</v>
          </cell>
          <cell r="W8356">
            <v>1.101600001E+17</v>
          </cell>
          <cell r="X8356">
            <v>8471.5</v>
          </cell>
          <cell r="Y8356" t="str">
            <v>CH</v>
          </cell>
          <cell r="AA8356" t="str">
            <v>NORM</v>
          </cell>
          <cell r="AB8356">
            <v>10</v>
          </cell>
          <cell r="AC8356" t="str">
            <v>ST</v>
          </cell>
          <cell r="AE8356" t="str">
            <v>1335/FIRST</v>
          </cell>
          <cell r="AG8356">
            <v>1210226561</v>
          </cell>
          <cell r="AH8356">
            <v>9493</v>
          </cell>
          <cell r="AI8356">
            <v>8354</v>
          </cell>
          <cell r="AK8356" t="e">
            <v>#N/A</v>
          </cell>
        </row>
        <row r="8357">
          <cell r="A8357">
            <v>1210226579</v>
          </cell>
          <cell r="B8357" t="str">
            <v>1335/MEDIUM</v>
          </cell>
          <cell r="C8357" t="str">
            <v>HALF</v>
          </cell>
          <cell r="F8357">
            <v>0</v>
          </cell>
          <cell r="G8357" t="str">
            <v>KG</v>
          </cell>
          <cell r="H8357">
            <v>0</v>
          </cell>
          <cell r="I8357" t="str">
            <v>KG</v>
          </cell>
          <cell r="J8357" t="str">
            <v>SW KEY MAGIC MEDIUM 1335/MEDIUM</v>
          </cell>
          <cell r="K8357">
            <v>1210</v>
          </cell>
          <cell r="L8357">
            <v>10</v>
          </cell>
          <cell r="M8357">
            <v>1200</v>
          </cell>
          <cell r="N8357">
            <v>1200</v>
          </cell>
          <cell r="O8357">
            <v>14</v>
          </cell>
          <cell r="P8357" t="str">
            <v>K00</v>
          </cell>
          <cell r="Q8357" t="str">
            <v>ZU</v>
          </cell>
          <cell r="R8357">
            <v>210</v>
          </cell>
          <cell r="S8357">
            <v>80</v>
          </cell>
          <cell r="U8357">
            <v>80</v>
          </cell>
          <cell r="W8357">
            <v>1.101600001E+17</v>
          </cell>
          <cell r="X8357">
            <v>8471.5</v>
          </cell>
          <cell r="Y8357" t="str">
            <v>CH</v>
          </cell>
          <cell r="AA8357" t="str">
            <v>NORM</v>
          </cell>
          <cell r="AB8357">
            <v>10</v>
          </cell>
          <cell r="AC8357" t="str">
            <v>ST</v>
          </cell>
          <cell r="AE8357" t="str">
            <v>1335/MEDIUM</v>
          </cell>
          <cell r="AG8357">
            <v>1210226579</v>
          </cell>
          <cell r="AH8357">
            <v>9494</v>
          </cell>
          <cell r="AI8357">
            <v>8355</v>
          </cell>
          <cell r="AK8357" t="e">
            <v>#N/A</v>
          </cell>
        </row>
        <row r="8358">
          <cell r="A8358">
            <v>1210226587</v>
          </cell>
          <cell r="B8358" t="str">
            <v>1335/VOLL</v>
          </cell>
          <cell r="C8358" t="str">
            <v>HALF</v>
          </cell>
          <cell r="F8358">
            <v>0</v>
          </cell>
          <cell r="G8358" t="str">
            <v>KG</v>
          </cell>
          <cell r="H8358">
            <v>0</v>
          </cell>
          <cell r="I8358" t="str">
            <v>KG</v>
          </cell>
          <cell r="J8358" t="str">
            <v>SW KEY MAGIC VOLLVERSION 1335</v>
          </cell>
          <cell r="K8358">
            <v>1210</v>
          </cell>
          <cell r="L8358">
            <v>10</v>
          </cell>
          <cell r="M8358">
            <v>1200</v>
          </cell>
          <cell r="N8358">
            <v>1200</v>
          </cell>
          <cell r="O8358">
            <v>99</v>
          </cell>
          <cell r="P8358" t="str">
            <v>K00</v>
          </cell>
          <cell r="Q8358" t="str">
            <v>ZU</v>
          </cell>
          <cell r="R8358">
            <v>210</v>
          </cell>
          <cell r="S8358">
            <v>80</v>
          </cell>
          <cell r="U8358">
            <v>80</v>
          </cell>
          <cell r="W8358">
            <v>1.101600001E+17</v>
          </cell>
          <cell r="X8358">
            <v>8471.5</v>
          </cell>
          <cell r="Y8358" t="str">
            <v>CH</v>
          </cell>
          <cell r="AA8358" t="str">
            <v>NORM</v>
          </cell>
          <cell r="AB8358">
            <v>10</v>
          </cell>
          <cell r="AC8358" t="str">
            <v>ST</v>
          </cell>
          <cell r="AE8358" t="str">
            <v>1335/VOLL</v>
          </cell>
          <cell r="AG8358">
            <v>1210226587</v>
          </cell>
          <cell r="AH8358">
            <v>9495</v>
          </cell>
          <cell r="AI8358">
            <v>8356</v>
          </cell>
          <cell r="AK8358" t="e">
            <v>#N/A</v>
          </cell>
        </row>
        <row r="8359">
          <cell r="A8359">
            <v>1210226603</v>
          </cell>
          <cell r="B8359" t="str">
            <v>1336/F-M</v>
          </cell>
          <cell r="C8359" t="str">
            <v>HALF</v>
          </cell>
          <cell r="F8359">
            <v>0</v>
          </cell>
          <cell r="G8359" t="str">
            <v>KG</v>
          </cell>
          <cell r="H8359">
            <v>0</v>
          </cell>
          <cell r="I8359" t="str">
            <v>KG</v>
          </cell>
          <cell r="J8359" t="str">
            <v>SW KEY MAGIC FIRST UPG. 1336/F-M</v>
          </cell>
          <cell r="K8359">
            <v>1210</v>
          </cell>
          <cell r="L8359">
            <v>10</v>
          </cell>
          <cell r="M8359">
            <v>1200</v>
          </cell>
          <cell r="N8359">
            <v>1200</v>
          </cell>
          <cell r="O8359">
            <v>99</v>
          </cell>
          <cell r="P8359" t="str">
            <v>K00</v>
          </cell>
          <cell r="Q8359" t="str">
            <v>ZU</v>
          </cell>
          <cell r="S8359">
            <v>80</v>
          </cell>
          <cell r="U8359">
            <v>80</v>
          </cell>
          <cell r="W8359">
            <v>1.101600001E+17</v>
          </cell>
          <cell r="X8359">
            <v>8471.5</v>
          </cell>
          <cell r="Y8359" t="str">
            <v>CH</v>
          </cell>
          <cell r="AA8359" t="str">
            <v>NORM</v>
          </cell>
          <cell r="AB8359">
            <v>10</v>
          </cell>
          <cell r="AC8359" t="str">
            <v>ST</v>
          </cell>
          <cell r="AE8359" t="str">
            <v>1336/F-M</v>
          </cell>
          <cell r="AG8359">
            <v>1210226603</v>
          </cell>
          <cell r="AH8359">
            <v>9496</v>
          </cell>
          <cell r="AI8359">
            <v>8357</v>
          </cell>
          <cell r="AK8359" t="e">
            <v>#N/A</v>
          </cell>
        </row>
        <row r="8360">
          <cell r="A8360">
            <v>1210226611</v>
          </cell>
          <cell r="B8360" t="str">
            <v>1336/M-V</v>
          </cell>
          <cell r="C8360" t="str">
            <v>HALF</v>
          </cell>
          <cell r="F8360">
            <v>0</v>
          </cell>
          <cell r="G8360" t="str">
            <v>KG</v>
          </cell>
          <cell r="H8360">
            <v>0</v>
          </cell>
          <cell r="I8360" t="str">
            <v>KG</v>
          </cell>
          <cell r="J8360" t="str">
            <v>SW KEY MAGIC MEDIUM UPG 1336/M-V</v>
          </cell>
          <cell r="K8360">
            <v>1210</v>
          </cell>
          <cell r="L8360">
            <v>10</v>
          </cell>
          <cell r="M8360">
            <v>1200</v>
          </cell>
          <cell r="N8360">
            <v>1200</v>
          </cell>
          <cell r="O8360">
            <v>99</v>
          </cell>
          <cell r="P8360" t="str">
            <v>K00</v>
          </cell>
          <cell r="Q8360" t="str">
            <v>ZU</v>
          </cell>
          <cell r="S8360">
            <v>80</v>
          </cell>
          <cell r="U8360">
            <v>80</v>
          </cell>
          <cell r="W8360">
            <v>1.101600001E+17</v>
          </cell>
          <cell r="X8360">
            <v>8471.5</v>
          </cell>
          <cell r="Y8360" t="str">
            <v>CH</v>
          </cell>
          <cell r="AA8360" t="str">
            <v>NORM</v>
          </cell>
          <cell r="AB8360">
            <v>10</v>
          </cell>
          <cell r="AC8360" t="str">
            <v>ST</v>
          </cell>
          <cell r="AE8360" t="str">
            <v>1336/M-V</v>
          </cell>
          <cell r="AG8360">
            <v>1210226611</v>
          </cell>
          <cell r="AH8360">
            <v>9497</v>
          </cell>
          <cell r="AI8360">
            <v>8358</v>
          </cell>
          <cell r="AK8360" t="e">
            <v>#N/A</v>
          </cell>
        </row>
        <row r="8361">
          <cell r="A8361">
            <v>1210226629</v>
          </cell>
          <cell r="B8361" t="str">
            <v>1336/F-V</v>
          </cell>
          <cell r="C8361" t="str">
            <v>HALF</v>
          </cell>
          <cell r="F8361">
            <v>0</v>
          </cell>
          <cell r="G8361" t="str">
            <v>KG</v>
          </cell>
          <cell r="H8361">
            <v>0</v>
          </cell>
          <cell r="I8361" t="str">
            <v>KG</v>
          </cell>
          <cell r="J8361" t="str">
            <v>SW KEY MAGIC VOLL UPG 1336/F-V</v>
          </cell>
          <cell r="K8361">
            <v>1210</v>
          </cell>
          <cell r="L8361">
            <v>10</v>
          </cell>
          <cell r="M8361">
            <v>1200</v>
          </cell>
          <cell r="N8361">
            <v>1200</v>
          </cell>
          <cell r="O8361">
            <v>99</v>
          </cell>
          <cell r="P8361" t="str">
            <v>K00</v>
          </cell>
          <cell r="Q8361" t="str">
            <v>ZU</v>
          </cell>
          <cell r="S8361">
            <v>80</v>
          </cell>
          <cell r="U8361">
            <v>80</v>
          </cell>
          <cell r="W8361">
            <v>1.101600001E+17</v>
          </cell>
          <cell r="X8361">
            <v>8471.5</v>
          </cell>
          <cell r="Y8361" t="str">
            <v>CH</v>
          </cell>
          <cell r="AA8361" t="str">
            <v>NORM</v>
          </cell>
          <cell r="AB8361">
            <v>10</v>
          </cell>
          <cell r="AC8361" t="str">
            <v>ST</v>
          </cell>
          <cell r="AE8361" t="str">
            <v>1336/F-V</v>
          </cell>
          <cell r="AG8361">
            <v>1210226629</v>
          </cell>
          <cell r="AH8361">
            <v>9498</v>
          </cell>
          <cell r="AI8361">
            <v>8359</v>
          </cell>
          <cell r="AK8361" t="e">
            <v>#N/A</v>
          </cell>
        </row>
        <row r="8362">
          <cell r="A8362">
            <v>1210229037</v>
          </cell>
          <cell r="B8362" t="str">
            <v>1365A</v>
          </cell>
          <cell r="C8362" t="str">
            <v>FEKO</v>
          </cell>
          <cell r="D8362" t="str">
            <v>X</v>
          </cell>
          <cell r="E8362" t="str">
            <v>X</v>
          </cell>
          <cell r="F8362">
            <v>0</v>
          </cell>
          <cell r="G8362" t="str">
            <v>KG</v>
          </cell>
          <cell r="H8362">
            <v>0</v>
          </cell>
          <cell r="I8362" t="str">
            <v>KG</v>
          </cell>
          <cell r="J8362" t="str">
            <v>99ZYL.EINHEIT KABA LEGIC 1365A</v>
          </cell>
          <cell r="K8362">
            <v>1210</v>
          </cell>
          <cell r="L8362">
            <v>10</v>
          </cell>
          <cell r="M8362">
            <v>1200</v>
          </cell>
          <cell r="N8362">
            <v>1200</v>
          </cell>
          <cell r="O8362">
            <v>99</v>
          </cell>
          <cell r="P8362" t="str">
            <v>GIC</v>
          </cell>
          <cell r="Q8362" t="str">
            <v>ZU</v>
          </cell>
          <cell r="S8362">
            <v>99</v>
          </cell>
          <cell r="U8362">
            <v>90</v>
          </cell>
          <cell r="W8362">
            <v>1.300200007E+17</v>
          </cell>
          <cell r="X8362">
            <v>8301.4</v>
          </cell>
          <cell r="Y8362" t="str">
            <v>CH</v>
          </cell>
          <cell r="AA8362">
            <v>2</v>
          </cell>
          <cell r="AB8362">
            <v>10</v>
          </cell>
          <cell r="AC8362" t="str">
            <v>ST</v>
          </cell>
          <cell r="AE8362" t="str">
            <v>1365A</v>
          </cell>
          <cell r="AG8362">
            <v>1210229037</v>
          </cell>
          <cell r="AH8362">
            <v>9499</v>
          </cell>
          <cell r="AI8362">
            <v>8360</v>
          </cell>
          <cell r="AK8362" t="e">
            <v>#N/A</v>
          </cell>
        </row>
        <row r="8363">
          <cell r="A8363">
            <v>1210229045</v>
          </cell>
          <cell r="B8363" t="str">
            <v>PSEUDO-ARTIKEL FÜR</v>
          </cell>
          <cell r="C8363" t="str">
            <v>LORE</v>
          </cell>
          <cell r="F8363">
            <v>0</v>
          </cell>
          <cell r="G8363" t="str">
            <v>KG</v>
          </cell>
          <cell r="H8363">
            <v>0</v>
          </cell>
          <cell r="I8363" t="str">
            <v>KG</v>
          </cell>
          <cell r="J8363" t="str">
            <v>PSEUDO-ARTIKEL F. ACH</v>
          </cell>
          <cell r="K8363">
            <v>1210</v>
          </cell>
          <cell r="L8363">
            <v>10</v>
          </cell>
          <cell r="M8363">
            <v>1200</v>
          </cell>
          <cell r="N8363">
            <v>1200</v>
          </cell>
          <cell r="O8363">
            <v>18</v>
          </cell>
          <cell r="P8363" t="str">
            <v>K00</v>
          </cell>
          <cell r="Q8363" t="str">
            <v>ZU</v>
          </cell>
          <cell r="R8363">
            <v>999</v>
          </cell>
          <cell r="S8363">
            <v>50</v>
          </cell>
          <cell r="U8363">
            <v>50</v>
          </cell>
          <cell r="W8363">
            <v>1.300800003E+17</v>
          </cell>
          <cell r="X8363">
            <v>8301.4</v>
          </cell>
          <cell r="Y8363" t="str">
            <v>CH</v>
          </cell>
          <cell r="AA8363" t="str">
            <v>WERT</v>
          </cell>
          <cell r="AB8363">
            <v>10</v>
          </cell>
          <cell r="AC8363" t="str">
            <v>ST</v>
          </cell>
          <cell r="AG8363">
            <v>1210229045</v>
          </cell>
          <cell r="AH8363">
            <v>9500</v>
          </cell>
          <cell r="AI8363">
            <v>8361</v>
          </cell>
          <cell r="AK8363" t="e">
            <v>#N/A</v>
          </cell>
        </row>
        <row r="8364">
          <cell r="A8364">
            <v>1210229060</v>
          </cell>
          <cell r="B8364" t="str">
            <v>1399-5</v>
          </cell>
          <cell r="C8364" t="str">
            <v>FEKO</v>
          </cell>
          <cell r="D8364" t="str">
            <v>X</v>
          </cell>
          <cell r="E8364" t="str">
            <v>X</v>
          </cell>
          <cell r="F8364">
            <v>0</v>
          </cell>
          <cell r="G8364" t="str">
            <v>KG</v>
          </cell>
          <cell r="H8364">
            <v>0</v>
          </cell>
          <cell r="I8364" t="str">
            <v>KG</v>
          </cell>
          <cell r="J8364" t="str">
            <v>99KABEL VERB. 8POL. KPL. 1399-5</v>
          </cell>
          <cell r="K8364">
            <v>1210</v>
          </cell>
          <cell r="L8364">
            <v>10</v>
          </cell>
          <cell r="M8364">
            <v>1200</v>
          </cell>
          <cell r="N8364">
            <v>1200</v>
          </cell>
          <cell r="O8364">
            <v>99</v>
          </cell>
          <cell r="P8364" t="str">
            <v>K00</v>
          </cell>
          <cell r="Q8364" t="str">
            <v>ZU</v>
          </cell>
          <cell r="R8364">
            <v>150</v>
          </cell>
          <cell r="S8364">
            <v>99</v>
          </cell>
          <cell r="U8364">
            <v>90</v>
          </cell>
          <cell r="W8364">
            <v>1.300800005E+17</v>
          </cell>
          <cell r="X8364">
            <v>8301.4</v>
          </cell>
          <cell r="Y8364" t="str">
            <v>CH</v>
          </cell>
          <cell r="AA8364">
            <v>2</v>
          </cell>
          <cell r="AB8364">
            <v>10</v>
          </cell>
          <cell r="AC8364" t="str">
            <v>ST</v>
          </cell>
          <cell r="AE8364" t="str">
            <v>1399-5</v>
          </cell>
          <cell r="AG8364">
            <v>1210229060</v>
          </cell>
          <cell r="AH8364">
            <v>9501</v>
          </cell>
          <cell r="AI8364">
            <v>8362</v>
          </cell>
          <cell r="AK8364" t="e">
            <v>#N/A</v>
          </cell>
        </row>
        <row r="8365">
          <cell r="A8365">
            <v>1210229102</v>
          </cell>
          <cell r="B8365" t="str">
            <v>SR970</v>
          </cell>
          <cell r="C8365" t="str">
            <v>FEKO</v>
          </cell>
          <cell r="F8365">
            <v>0</v>
          </cell>
          <cell r="G8365" t="str">
            <v>KG</v>
          </cell>
          <cell r="H8365">
            <v>0</v>
          </cell>
          <cell r="I8365" t="str">
            <v>KG</v>
          </cell>
          <cell r="J8365" t="str">
            <v>SCHLÜSSEL LEGIC SR970</v>
          </cell>
          <cell r="K8365">
            <v>1210</v>
          </cell>
          <cell r="L8365">
            <v>10</v>
          </cell>
          <cell r="M8365">
            <v>1200</v>
          </cell>
          <cell r="N8365">
            <v>1200</v>
          </cell>
          <cell r="O8365">
            <v>99</v>
          </cell>
          <cell r="P8365" t="str">
            <v>K23</v>
          </cell>
          <cell r="Q8365" t="str">
            <v>ST</v>
          </cell>
          <cell r="S8365">
            <v>80</v>
          </cell>
          <cell r="U8365">
            <v>80</v>
          </cell>
          <cell r="W8365">
            <v>1.300200012E+17</v>
          </cell>
          <cell r="X8365">
            <v>8301.4</v>
          </cell>
          <cell r="Y8365" t="str">
            <v>CH</v>
          </cell>
          <cell r="AA8365">
            <v>2</v>
          </cell>
          <cell r="AB8365">
            <v>10</v>
          </cell>
          <cell r="AC8365" t="str">
            <v>ST</v>
          </cell>
          <cell r="AE8365" t="str">
            <v>1301S.XX/...</v>
          </cell>
          <cell r="AG8365">
            <v>1210229102</v>
          </cell>
          <cell r="AH8365">
            <v>9502</v>
          </cell>
          <cell r="AI8365">
            <v>8363</v>
          </cell>
          <cell r="AK8365" t="e">
            <v>#N/A</v>
          </cell>
        </row>
        <row r="8366">
          <cell r="A8366">
            <v>1210229110</v>
          </cell>
          <cell r="B8366" t="str">
            <v>SR971</v>
          </cell>
          <cell r="C8366" t="str">
            <v>FEKO</v>
          </cell>
          <cell r="F8366">
            <v>0</v>
          </cell>
          <cell r="G8366" t="str">
            <v>KG</v>
          </cell>
          <cell r="H8366">
            <v>0</v>
          </cell>
          <cell r="I8366" t="str">
            <v>KG</v>
          </cell>
          <cell r="J8366" t="str">
            <v>SCHLÜSSEL LEGIC GAM SR971</v>
          </cell>
          <cell r="K8366">
            <v>1210</v>
          </cell>
          <cell r="L8366">
            <v>10</v>
          </cell>
          <cell r="M8366">
            <v>1200</v>
          </cell>
          <cell r="N8366">
            <v>1200</v>
          </cell>
          <cell r="O8366">
            <v>99</v>
          </cell>
          <cell r="P8366" t="str">
            <v>K23</v>
          </cell>
          <cell r="Q8366" t="str">
            <v>ST</v>
          </cell>
          <cell r="S8366">
            <v>80</v>
          </cell>
          <cell r="U8366">
            <v>80</v>
          </cell>
          <cell r="W8366">
            <v>1.300200012E+17</v>
          </cell>
          <cell r="X8366">
            <v>8301.4</v>
          </cell>
          <cell r="Y8366" t="str">
            <v>CH</v>
          </cell>
          <cell r="AA8366">
            <v>2</v>
          </cell>
          <cell r="AB8366">
            <v>10</v>
          </cell>
          <cell r="AC8366" t="str">
            <v>ST</v>
          </cell>
          <cell r="AE8366" t="str">
            <v>1301S.XX/...</v>
          </cell>
          <cell r="AG8366">
            <v>1210229110</v>
          </cell>
          <cell r="AH8366">
            <v>9503</v>
          </cell>
          <cell r="AI8366">
            <v>8364</v>
          </cell>
          <cell r="AK8366" t="e">
            <v>#N/A</v>
          </cell>
        </row>
        <row r="8367">
          <cell r="A8367">
            <v>1210229128</v>
          </cell>
          <cell r="B8367" t="str">
            <v>SR972</v>
          </cell>
          <cell r="C8367" t="str">
            <v>FEKO</v>
          </cell>
          <cell r="F8367">
            <v>0</v>
          </cell>
          <cell r="G8367" t="str">
            <v>KG</v>
          </cell>
          <cell r="H8367">
            <v>0</v>
          </cell>
          <cell r="I8367" t="str">
            <v>KG</v>
          </cell>
          <cell r="J8367" t="str">
            <v>SCHLÜSSEL LEGIC IAM SR972</v>
          </cell>
          <cell r="K8367">
            <v>1210</v>
          </cell>
          <cell r="L8367">
            <v>10</v>
          </cell>
          <cell r="M8367">
            <v>1200</v>
          </cell>
          <cell r="N8367">
            <v>1200</v>
          </cell>
          <cell r="O8367">
            <v>99</v>
          </cell>
          <cell r="P8367" t="str">
            <v>K23</v>
          </cell>
          <cell r="Q8367" t="str">
            <v>ST</v>
          </cell>
          <cell r="S8367">
            <v>80</v>
          </cell>
          <cell r="U8367">
            <v>80</v>
          </cell>
          <cell r="W8367">
            <v>1.300200012E+17</v>
          </cell>
          <cell r="X8367">
            <v>8301.4</v>
          </cell>
          <cell r="Y8367" t="str">
            <v>CH</v>
          </cell>
          <cell r="AA8367">
            <v>2</v>
          </cell>
          <cell r="AB8367">
            <v>10</v>
          </cell>
          <cell r="AC8367" t="str">
            <v>ST</v>
          </cell>
          <cell r="AE8367" t="str">
            <v>1301S.XX/...</v>
          </cell>
          <cell r="AG8367">
            <v>1210229128</v>
          </cell>
          <cell r="AH8367">
            <v>9504</v>
          </cell>
          <cell r="AI8367">
            <v>8365</v>
          </cell>
          <cell r="AK8367" t="e">
            <v>#N/A</v>
          </cell>
        </row>
        <row r="8368">
          <cell r="A8368">
            <v>1210229136</v>
          </cell>
          <cell r="B8368" t="str">
            <v>SR973</v>
          </cell>
          <cell r="C8368" t="str">
            <v>FEKO</v>
          </cell>
          <cell r="F8368">
            <v>0</v>
          </cell>
          <cell r="G8368" t="str">
            <v>KG</v>
          </cell>
          <cell r="H8368">
            <v>0</v>
          </cell>
          <cell r="I8368" t="str">
            <v>KG</v>
          </cell>
          <cell r="J8368" t="str">
            <v>SCHLÜSSEL LEGIC SAM SR973</v>
          </cell>
          <cell r="K8368">
            <v>1210</v>
          </cell>
          <cell r="L8368">
            <v>10</v>
          </cell>
          <cell r="M8368">
            <v>1200</v>
          </cell>
          <cell r="N8368">
            <v>1200</v>
          </cell>
          <cell r="O8368">
            <v>99</v>
          </cell>
          <cell r="P8368" t="str">
            <v>K23</v>
          </cell>
          <cell r="Q8368" t="str">
            <v>ST</v>
          </cell>
          <cell r="S8368">
            <v>50</v>
          </cell>
          <cell r="U8368">
            <v>50</v>
          </cell>
          <cell r="W8368">
            <v>1.300200012E+17</v>
          </cell>
          <cell r="X8368">
            <v>8301.4</v>
          </cell>
          <cell r="Y8368" t="str">
            <v>CH</v>
          </cell>
          <cell r="AA8368">
            <v>2</v>
          </cell>
          <cell r="AB8368">
            <v>10</v>
          </cell>
          <cell r="AC8368" t="str">
            <v>ST</v>
          </cell>
          <cell r="AE8368" t="str">
            <v>1301S.XX/...</v>
          </cell>
          <cell r="AG8368">
            <v>1210229136</v>
          </cell>
          <cell r="AH8368">
            <v>9505</v>
          </cell>
          <cell r="AI8368">
            <v>8366</v>
          </cell>
          <cell r="AK8368" t="e">
            <v>#N/A</v>
          </cell>
        </row>
        <row r="8369">
          <cell r="A8369">
            <v>1210229144</v>
          </cell>
          <cell r="B8369" t="str">
            <v>SR970</v>
          </cell>
          <cell r="C8369" t="str">
            <v>FEKO</v>
          </cell>
          <cell r="F8369">
            <v>0</v>
          </cell>
          <cell r="G8369" t="str">
            <v>KG</v>
          </cell>
          <cell r="H8369">
            <v>0</v>
          </cell>
          <cell r="I8369" t="str">
            <v>KG</v>
          </cell>
          <cell r="J8369" t="str">
            <v>SCHLÜSSEL LEGIC SR970</v>
          </cell>
          <cell r="K8369">
            <v>1210</v>
          </cell>
          <cell r="L8369">
            <v>10</v>
          </cell>
          <cell r="M8369">
            <v>1200</v>
          </cell>
          <cell r="N8369">
            <v>1200</v>
          </cell>
          <cell r="O8369">
            <v>99</v>
          </cell>
          <cell r="P8369" t="str">
            <v>K23</v>
          </cell>
          <cell r="Q8369" t="str">
            <v>NS</v>
          </cell>
          <cell r="S8369">
            <v>80</v>
          </cell>
          <cell r="U8369">
            <v>80</v>
          </cell>
          <cell r="W8369">
            <v>1.300200012E+17</v>
          </cell>
          <cell r="X8369">
            <v>8301.7000000000007</v>
          </cell>
          <cell r="Y8369" t="str">
            <v>CH</v>
          </cell>
          <cell r="AA8369">
            <v>2</v>
          </cell>
          <cell r="AB8369">
            <v>10</v>
          </cell>
          <cell r="AC8369" t="str">
            <v>ST</v>
          </cell>
          <cell r="AE8369" t="str">
            <v>1301S.XX/...</v>
          </cell>
          <cell r="AG8369">
            <v>1210229144</v>
          </cell>
          <cell r="AH8369">
            <v>9506</v>
          </cell>
          <cell r="AI8369">
            <v>8367</v>
          </cell>
          <cell r="AK8369" t="e">
            <v>#N/A</v>
          </cell>
        </row>
        <row r="8370">
          <cell r="A8370">
            <v>1210229151</v>
          </cell>
          <cell r="B8370" t="str">
            <v>SR971</v>
          </cell>
          <cell r="C8370" t="str">
            <v>FEKO</v>
          </cell>
          <cell r="F8370">
            <v>0</v>
          </cell>
          <cell r="G8370" t="str">
            <v>KG</v>
          </cell>
          <cell r="H8370">
            <v>0</v>
          </cell>
          <cell r="I8370" t="str">
            <v>KG</v>
          </cell>
          <cell r="J8370" t="str">
            <v>SCHLÜSSEL LEGIC GAM SR971</v>
          </cell>
          <cell r="K8370">
            <v>1210</v>
          </cell>
          <cell r="L8370">
            <v>10</v>
          </cell>
          <cell r="M8370">
            <v>1200</v>
          </cell>
          <cell r="N8370">
            <v>1200</v>
          </cell>
          <cell r="O8370">
            <v>99</v>
          </cell>
          <cell r="P8370" t="str">
            <v>K23</v>
          </cell>
          <cell r="Q8370" t="str">
            <v>NS</v>
          </cell>
          <cell r="S8370">
            <v>80</v>
          </cell>
          <cell r="U8370">
            <v>80</v>
          </cell>
          <cell r="W8370">
            <v>1.300200012E+17</v>
          </cell>
          <cell r="X8370">
            <v>8301.7000000000007</v>
          </cell>
          <cell r="Y8370" t="str">
            <v>CH</v>
          </cell>
          <cell r="AA8370">
            <v>2</v>
          </cell>
          <cell r="AB8370">
            <v>10</v>
          </cell>
          <cell r="AC8370" t="str">
            <v>ST</v>
          </cell>
          <cell r="AE8370" t="str">
            <v>1301S.XX/...</v>
          </cell>
          <cell r="AG8370">
            <v>1210229151</v>
          </cell>
          <cell r="AH8370">
            <v>9507</v>
          </cell>
          <cell r="AI8370">
            <v>8368</v>
          </cell>
          <cell r="AK8370" t="e">
            <v>#N/A</v>
          </cell>
        </row>
        <row r="8371">
          <cell r="A8371">
            <v>1210229169</v>
          </cell>
          <cell r="B8371" t="str">
            <v>SR972</v>
          </cell>
          <cell r="C8371" t="str">
            <v>FEKO</v>
          </cell>
          <cell r="F8371">
            <v>0</v>
          </cell>
          <cell r="G8371" t="str">
            <v>KG</v>
          </cell>
          <cell r="H8371">
            <v>0</v>
          </cell>
          <cell r="I8371" t="str">
            <v>KG</v>
          </cell>
          <cell r="J8371" t="str">
            <v>SCHLÜSSEL LEGIC IAM SR972</v>
          </cell>
          <cell r="K8371">
            <v>1210</v>
          </cell>
          <cell r="L8371">
            <v>10</v>
          </cell>
          <cell r="M8371">
            <v>1200</v>
          </cell>
          <cell r="N8371">
            <v>1200</v>
          </cell>
          <cell r="O8371">
            <v>99</v>
          </cell>
          <cell r="P8371" t="str">
            <v>K23</v>
          </cell>
          <cell r="Q8371" t="str">
            <v>NS</v>
          </cell>
          <cell r="S8371">
            <v>80</v>
          </cell>
          <cell r="U8371">
            <v>80</v>
          </cell>
          <cell r="W8371">
            <v>1.300200012E+17</v>
          </cell>
          <cell r="X8371">
            <v>8301.7000000000007</v>
          </cell>
          <cell r="Y8371" t="str">
            <v>CH</v>
          </cell>
          <cell r="AA8371">
            <v>2</v>
          </cell>
          <cell r="AB8371">
            <v>10</v>
          </cell>
          <cell r="AC8371" t="str">
            <v>ST</v>
          </cell>
          <cell r="AE8371" t="str">
            <v>1301S.XX/...</v>
          </cell>
          <cell r="AG8371">
            <v>1210229169</v>
          </cell>
          <cell r="AH8371">
            <v>9508</v>
          </cell>
          <cell r="AI8371">
            <v>8369</v>
          </cell>
          <cell r="AK8371" t="e">
            <v>#N/A</v>
          </cell>
        </row>
        <row r="8372">
          <cell r="A8372">
            <v>1210229219</v>
          </cell>
          <cell r="B8372" t="str">
            <v>SR973</v>
          </cell>
          <cell r="C8372" t="str">
            <v>FEKO</v>
          </cell>
          <cell r="F8372">
            <v>0</v>
          </cell>
          <cell r="G8372" t="str">
            <v>KG</v>
          </cell>
          <cell r="H8372">
            <v>0</v>
          </cell>
          <cell r="I8372" t="str">
            <v>KG</v>
          </cell>
          <cell r="J8372" t="str">
            <v>SCHLÜSSEL LEGIC SAM SR973</v>
          </cell>
          <cell r="K8372">
            <v>1210</v>
          </cell>
          <cell r="L8372">
            <v>10</v>
          </cell>
          <cell r="M8372">
            <v>1200</v>
          </cell>
          <cell r="N8372">
            <v>1200</v>
          </cell>
          <cell r="O8372">
            <v>99</v>
          </cell>
          <cell r="P8372" t="str">
            <v>K23</v>
          </cell>
          <cell r="Q8372" t="str">
            <v>NS</v>
          </cell>
          <cell r="S8372">
            <v>50</v>
          </cell>
          <cell r="U8372">
            <v>50</v>
          </cell>
          <cell r="W8372">
            <v>1.300200012E+17</v>
          </cell>
          <cell r="X8372">
            <v>8301.7000000000007</v>
          </cell>
          <cell r="Y8372" t="str">
            <v>CH</v>
          </cell>
          <cell r="AA8372">
            <v>2</v>
          </cell>
          <cell r="AB8372">
            <v>10</v>
          </cell>
          <cell r="AC8372" t="str">
            <v>ST</v>
          </cell>
          <cell r="AE8372" t="str">
            <v>1301S.XX/...</v>
          </cell>
          <cell r="AG8372">
            <v>1210229219</v>
          </cell>
          <cell r="AH8372">
            <v>9509</v>
          </cell>
          <cell r="AI8372">
            <v>8370</v>
          </cell>
          <cell r="AK8372" t="e">
            <v>#N/A</v>
          </cell>
        </row>
        <row r="8373">
          <cell r="A8373">
            <v>1210229227</v>
          </cell>
          <cell r="B8373" t="str">
            <v>SR970</v>
          </cell>
          <cell r="C8373" t="str">
            <v>FEKO</v>
          </cell>
          <cell r="F8373">
            <v>0</v>
          </cell>
          <cell r="G8373" t="str">
            <v>KG</v>
          </cell>
          <cell r="H8373">
            <v>0</v>
          </cell>
          <cell r="I8373" t="str">
            <v>KG</v>
          </cell>
          <cell r="J8373" t="str">
            <v>SCHLÜSSEL LEGIC SR970</v>
          </cell>
          <cell r="K8373">
            <v>1210</v>
          </cell>
          <cell r="L8373">
            <v>10</v>
          </cell>
          <cell r="M8373">
            <v>1200</v>
          </cell>
          <cell r="N8373">
            <v>1200</v>
          </cell>
          <cell r="O8373">
            <v>99</v>
          </cell>
          <cell r="P8373" t="str">
            <v>K26</v>
          </cell>
          <cell r="Q8373" t="str">
            <v>ST</v>
          </cell>
          <cell r="S8373">
            <v>80</v>
          </cell>
          <cell r="U8373">
            <v>80</v>
          </cell>
          <cell r="W8373">
            <v>1.300200013E+17</v>
          </cell>
          <cell r="X8373">
            <v>8301.4</v>
          </cell>
          <cell r="Y8373" t="str">
            <v>CH</v>
          </cell>
          <cell r="AA8373">
            <v>2</v>
          </cell>
          <cell r="AB8373">
            <v>10</v>
          </cell>
          <cell r="AC8373" t="str">
            <v>ST</v>
          </cell>
          <cell r="AE8373" t="str">
            <v>1301S.XX/...</v>
          </cell>
          <cell r="AG8373">
            <v>1210229227</v>
          </cell>
          <cell r="AH8373">
            <v>9510</v>
          </cell>
          <cell r="AI8373">
            <v>8371</v>
          </cell>
          <cell r="AK8373" t="e">
            <v>#N/A</v>
          </cell>
        </row>
        <row r="8374">
          <cell r="A8374">
            <v>1210229276</v>
          </cell>
          <cell r="B8374" t="str">
            <v>SR971</v>
          </cell>
          <cell r="C8374" t="str">
            <v>FEKO</v>
          </cell>
          <cell r="F8374">
            <v>0</v>
          </cell>
          <cell r="G8374" t="str">
            <v>KG</v>
          </cell>
          <cell r="H8374">
            <v>0</v>
          </cell>
          <cell r="I8374" t="str">
            <v>KG</v>
          </cell>
          <cell r="J8374" t="str">
            <v>SCHLÜSSEL LEGIC GAM SR971</v>
          </cell>
          <cell r="K8374">
            <v>1210</v>
          </cell>
          <cell r="L8374">
            <v>10</v>
          </cell>
          <cell r="M8374">
            <v>1200</v>
          </cell>
          <cell r="N8374">
            <v>1200</v>
          </cell>
          <cell r="O8374">
            <v>99</v>
          </cell>
          <cell r="P8374" t="str">
            <v>K26</v>
          </cell>
          <cell r="Q8374" t="str">
            <v>ST</v>
          </cell>
          <cell r="S8374">
            <v>80</v>
          </cell>
          <cell r="U8374">
            <v>80</v>
          </cell>
          <cell r="W8374">
            <v>1.300200013E+17</v>
          </cell>
          <cell r="X8374">
            <v>8301.4</v>
          </cell>
          <cell r="Y8374" t="str">
            <v>CH</v>
          </cell>
          <cell r="AA8374">
            <v>2</v>
          </cell>
          <cell r="AB8374">
            <v>10</v>
          </cell>
          <cell r="AC8374" t="str">
            <v>ST</v>
          </cell>
          <cell r="AE8374" t="str">
            <v>1301S.XX/...</v>
          </cell>
          <cell r="AG8374">
            <v>1210229276</v>
          </cell>
          <cell r="AH8374">
            <v>9511</v>
          </cell>
          <cell r="AI8374">
            <v>8372</v>
          </cell>
          <cell r="AK8374" t="e">
            <v>#N/A</v>
          </cell>
        </row>
        <row r="8375">
          <cell r="A8375">
            <v>1210229284</v>
          </cell>
          <cell r="B8375" t="str">
            <v>SR972</v>
          </cell>
          <cell r="C8375" t="str">
            <v>FEKO</v>
          </cell>
          <cell r="F8375">
            <v>0</v>
          </cell>
          <cell r="G8375" t="str">
            <v>KG</v>
          </cell>
          <cell r="H8375">
            <v>0</v>
          </cell>
          <cell r="I8375" t="str">
            <v>KG</v>
          </cell>
          <cell r="J8375" t="str">
            <v>SCHLÜSSEL LEGIC IAM SR972</v>
          </cell>
          <cell r="K8375">
            <v>1210</v>
          </cell>
          <cell r="L8375">
            <v>10</v>
          </cell>
          <cell r="M8375">
            <v>1200</v>
          </cell>
          <cell r="N8375">
            <v>1200</v>
          </cell>
          <cell r="O8375">
            <v>99</v>
          </cell>
          <cell r="P8375" t="str">
            <v>K26</v>
          </cell>
          <cell r="Q8375" t="str">
            <v>ST</v>
          </cell>
          <cell r="S8375">
            <v>80</v>
          </cell>
          <cell r="U8375">
            <v>80</v>
          </cell>
          <cell r="W8375">
            <v>1.300200013E+17</v>
          </cell>
          <cell r="X8375">
            <v>8301.4</v>
          </cell>
          <cell r="Y8375" t="str">
            <v>CH</v>
          </cell>
          <cell r="AA8375">
            <v>2</v>
          </cell>
          <cell r="AB8375">
            <v>10</v>
          </cell>
          <cell r="AC8375" t="str">
            <v>ST</v>
          </cell>
          <cell r="AE8375" t="str">
            <v>1301S.XX/...</v>
          </cell>
          <cell r="AG8375">
            <v>1210229284</v>
          </cell>
          <cell r="AH8375">
            <v>9512</v>
          </cell>
          <cell r="AI8375">
            <v>8373</v>
          </cell>
          <cell r="AK8375" t="e">
            <v>#N/A</v>
          </cell>
        </row>
        <row r="8376">
          <cell r="A8376">
            <v>1210229359</v>
          </cell>
          <cell r="B8376" t="str">
            <v>SR973</v>
          </cell>
          <cell r="C8376" t="str">
            <v>FEKO</v>
          </cell>
          <cell r="F8376">
            <v>0</v>
          </cell>
          <cell r="G8376" t="str">
            <v>KG</v>
          </cell>
          <cell r="H8376">
            <v>0</v>
          </cell>
          <cell r="I8376" t="str">
            <v>KG</v>
          </cell>
          <cell r="J8376" t="str">
            <v>SCHLÜSSEL LEGIC SAM SR973</v>
          </cell>
          <cell r="K8376">
            <v>1210</v>
          </cell>
          <cell r="L8376">
            <v>10</v>
          </cell>
          <cell r="M8376">
            <v>1200</v>
          </cell>
          <cell r="N8376">
            <v>1200</v>
          </cell>
          <cell r="O8376">
            <v>99</v>
          </cell>
          <cell r="P8376" t="str">
            <v>K26</v>
          </cell>
          <cell r="Q8376" t="str">
            <v>ST</v>
          </cell>
          <cell r="S8376">
            <v>50</v>
          </cell>
          <cell r="U8376">
            <v>50</v>
          </cell>
          <cell r="W8376">
            <v>1.300200013E+17</v>
          </cell>
          <cell r="X8376">
            <v>8301.4</v>
          </cell>
          <cell r="Y8376" t="str">
            <v>CH</v>
          </cell>
          <cell r="AA8376">
            <v>2</v>
          </cell>
          <cell r="AB8376">
            <v>10</v>
          </cell>
          <cell r="AC8376" t="str">
            <v>ST</v>
          </cell>
          <cell r="AE8376" t="str">
            <v>1301S.XX/...</v>
          </cell>
          <cell r="AG8376">
            <v>1210229359</v>
          </cell>
          <cell r="AH8376">
            <v>9514</v>
          </cell>
          <cell r="AI8376">
            <v>8374</v>
          </cell>
          <cell r="AK8376" t="e">
            <v>#N/A</v>
          </cell>
        </row>
        <row r="8377">
          <cell r="A8377">
            <v>1210229367</v>
          </cell>
          <cell r="B8377" t="str">
            <v>SR970</v>
          </cell>
          <cell r="C8377" t="str">
            <v>FEKO</v>
          </cell>
          <cell r="F8377">
            <v>0</v>
          </cell>
          <cell r="G8377" t="str">
            <v>KG</v>
          </cell>
          <cell r="H8377">
            <v>0</v>
          </cell>
          <cell r="I8377" t="str">
            <v>KG</v>
          </cell>
          <cell r="J8377" t="str">
            <v>SCHLÜSSEL LEGIC SR970</v>
          </cell>
          <cell r="K8377">
            <v>1210</v>
          </cell>
          <cell r="L8377">
            <v>10</v>
          </cell>
          <cell r="M8377">
            <v>1200</v>
          </cell>
          <cell r="N8377">
            <v>1200</v>
          </cell>
          <cell r="O8377">
            <v>99</v>
          </cell>
          <cell r="P8377" t="str">
            <v>K26</v>
          </cell>
          <cell r="Q8377" t="str">
            <v>NS</v>
          </cell>
          <cell r="S8377">
            <v>80</v>
          </cell>
          <cell r="U8377">
            <v>80</v>
          </cell>
          <cell r="W8377">
            <v>1.300200013E+17</v>
          </cell>
          <cell r="X8377">
            <v>8301.7000000000007</v>
          </cell>
          <cell r="Y8377" t="str">
            <v>CH</v>
          </cell>
          <cell r="AA8377">
            <v>2</v>
          </cell>
          <cell r="AB8377">
            <v>10</v>
          </cell>
          <cell r="AC8377" t="str">
            <v>ST</v>
          </cell>
          <cell r="AE8377" t="str">
            <v>1301S.XX/...</v>
          </cell>
          <cell r="AG8377">
            <v>1210229367</v>
          </cell>
          <cell r="AH8377">
            <v>9515</v>
          </cell>
          <cell r="AI8377">
            <v>8375</v>
          </cell>
          <cell r="AK8377" t="e">
            <v>#N/A</v>
          </cell>
        </row>
        <row r="8378">
          <cell r="A8378">
            <v>1210229375</v>
          </cell>
          <cell r="B8378" t="str">
            <v>SR971</v>
          </cell>
          <cell r="C8378" t="str">
            <v>FEKO</v>
          </cell>
          <cell r="F8378">
            <v>0</v>
          </cell>
          <cell r="G8378" t="str">
            <v>KG</v>
          </cell>
          <cell r="H8378">
            <v>0</v>
          </cell>
          <cell r="I8378" t="str">
            <v>KG</v>
          </cell>
          <cell r="J8378" t="str">
            <v>SCHLÜSSEL LEGIC GAM SR971</v>
          </cell>
          <cell r="K8378">
            <v>1210</v>
          </cell>
          <cell r="L8378">
            <v>10</v>
          </cell>
          <cell r="M8378">
            <v>1200</v>
          </cell>
          <cell r="N8378">
            <v>1200</v>
          </cell>
          <cell r="O8378">
            <v>99</v>
          </cell>
          <cell r="P8378" t="str">
            <v>K26</v>
          </cell>
          <cell r="Q8378" t="str">
            <v>NS</v>
          </cell>
          <cell r="S8378">
            <v>80</v>
          </cell>
          <cell r="U8378">
            <v>80</v>
          </cell>
          <cell r="W8378">
            <v>1.300200013E+17</v>
          </cell>
          <cell r="X8378">
            <v>8301.7000000000007</v>
          </cell>
          <cell r="Y8378" t="str">
            <v>CH</v>
          </cell>
          <cell r="AA8378">
            <v>2</v>
          </cell>
          <cell r="AB8378">
            <v>10</v>
          </cell>
          <cell r="AC8378" t="str">
            <v>ST</v>
          </cell>
          <cell r="AE8378" t="str">
            <v>1301S.XX/...</v>
          </cell>
          <cell r="AG8378">
            <v>1210229375</v>
          </cell>
          <cell r="AH8378">
            <v>9517</v>
          </cell>
          <cell r="AI8378">
            <v>8376</v>
          </cell>
          <cell r="AK8378" t="e">
            <v>#N/A</v>
          </cell>
        </row>
        <row r="8379">
          <cell r="A8379">
            <v>1210229383</v>
          </cell>
          <cell r="B8379" t="str">
            <v>SR972</v>
          </cell>
          <cell r="C8379" t="str">
            <v>FEKO</v>
          </cell>
          <cell r="F8379">
            <v>0</v>
          </cell>
          <cell r="G8379" t="str">
            <v>KG</v>
          </cell>
          <cell r="H8379">
            <v>0</v>
          </cell>
          <cell r="I8379" t="str">
            <v>KG</v>
          </cell>
          <cell r="J8379" t="str">
            <v>SCHLÜSSEL LEGIC IAM SR972</v>
          </cell>
          <cell r="K8379">
            <v>1210</v>
          </cell>
          <cell r="L8379">
            <v>10</v>
          </cell>
          <cell r="M8379">
            <v>1200</v>
          </cell>
          <cell r="N8379">
            <v>1200</v>
          </cell>
          <cell r="O8379">
            <v>99</v>
          </cell>
          <cell r="P8379" t="str">
            <v>K26</v>
          </cell>
          <cell r="Q8379" t="str">
            <v>NS</v>
          </cell>
          <cell r="S8379">
            <v>80</v>
          </cell>
          <cell r="U8379">
            <v>80</v>
          </cell>
          <cell r="W8379">
            <v>1.300200013E+17</v>
          </cell>
          <cell r="X8379">
            <v>8301.7000000000007</v>
          </cell>
          <cell r="Y8379" t="str">
            <v>CH</v>
          </cell>
          <cell r="AA8379">
            <v>2</v>
          </cell>
          <cell r="AB8379">
            <v>10</v>
          </cell>
          <cell r="AC8379" t="str">
            <v>ST</v>
          </cell>
          <cell r="AE8379" t="str">
            <v>1301S.XX/...</v>
          </cell>
          <cell r="AG8379">
            <v>1210229383</v>
          </cell>
          <cell r="AH8379">
            <v>9518</v>
          </cell>
          <cell r="AI8379">
            <v>8377</v>
          </cell>
          <cell r="AK8379" t="e">
            <v>#N/A</v>
          </cell>
        </row>
        <row r="8380">
          <cell r="A8380">
            <v>1210229391</v>
          </cell>
          <cell r="B8380" t="str">
            <v>SR973</v>
          </cell>
          <cell r="C8380" t="str">
            <v>FEKO</v>
          </cell>
          <cell r="F8380">
            <v>0</v>
          </cell>
          <cell r="G8380" t="str">
            <v>KG</v>
          </cell>
          <cell r="H8380">
            <v>0</v>
          </cell>
          <cell r="I8380" t="str">
            <v>KG</v>
          </cell>
          <cell r="J8380" t="str">
            <v>SCHLÜSSEL LEGIC SAM SR973</v>
          </cell>
          <cell r="K8380">
            <v>1210</v>
          </cell>
          <cell r="L8380">
            <v>10</v>
          </cell>
          <cell r="M8380">
            <v>1200</v>
          </cell>
          <cell r="N8380">
            <v>1200</v>
          </cell>
          <cell r="O8380">
            <v>99</v>
          </cell>
          <cell r="P8380" t="str">
            <v>K26</v>
          </cell>
          <cell r="Q8380" t="str">
            <v>NS</v>
          </cell>
          <cell r="S8380">
            <v>50</v>
          </cell>
          <cell r="U8380">
            <v>50</v>
          </cell>
          <cell r="W8380">
            <v>1.300200013E+17</v>
          </cell>
          <cell r="X8380">
            <v>8301.7000000000007</v>
          </cell>
          <cell r="Y8380" t="str">
            <v>CH</v>
          </cell>
          <cell r="AA8380">
            <v>2</v>
          </cell>
          <cell r="AB8380">
            <v>10</v>
          </cell>
          <cell r="AC8380" t="str">
            <v>ST</v>
          </cell>
          <cell r="AE8380" t="str">
            <v>1301S.XX/...</v>
          </cell>
          <cell r="AG8380">
            <v>1210229391</v>
          </cell>
          <cell r="AH8380">
            <v>9519</v>
          </cell>
          <cell r="AI8380">
            <v>8378</v>
          </cell>
          <cell r="AK8380" t="e">
            <v>#N/A</v>
          </cell>
        </row>
        <row r="8381">
          <cell r="A8381">
            <v>1210229409</v>
          </cell>
          <cell r="B8381" t="str">
            <v>SR970</v>
          </cell>
          <cell r="C8381" t="str">
            <v>FEKO</v>
          </cell>
          <cell r="F8381">
            <v>0</v>
          </cell>
          <cell r="G8381" t="str">
            <v>KG</v>
          </cell>
          <cell r="H8381">
            <v>0</v>
          </cell>
          <cell r="I8381" t="str">
            <v>KG</v>
          </cell>
          <cell r="J8381" t="str">
            <v>SCHLÜSSEL LEGIC SR970</v>
          </cell>
          <cell r="K8381">
            <v>1210</v>
          </cell>
          <cell r="L8381">
            <v>10</v>
          </cell>
          <cell r="M8381">
            <v>1200</v>
          </cell>
          <cell r="N8381">
            <v>1200</v>
          </cell>
          <cell r="O8381">
            <v>99</v>
          </cell>
          <cell r="P8381" t="str">
            <v>K28</v>
          </cell>
          <cell r="Q8381" t="str">
            <v>ST</v>
          </cell>
          <cell r="S8381">
            <v>80</v>
          </cell>
          <cell r="U8381">
            <v>80</v>
          </cell>
          <cell r="W8381">
            <v>1.300200013E+17</v>
          </cell>
          <cell r="X8381">
            <v>8301.4</v>
          </cell>
          <cell r="Y8381" t="str">
            <v>CH</v>
          </cell>
          <cell r="AA8381">
            <v>2</v>
          </cell>
          <cell r="AB8381">
            <v>10</v>
          </cell>
          <cell r="AC8381" t="str">
            <v>ST</v>
          </cell>
          <cell r="AE8381" t="str">
            <v>1301S.XX/...</v>
          </cell>
          <cell r="AG8381">
            <v>1210229409</v>
          </cell>
          <cell r="AH8381">
            <v>9520</v>
          </cell>
          <cell r="AI8381">
            <v>8379</v>
          </cell>
          <cell r="AK8381" t="e">
            <v>#N/A</v>
          </cell>
        </row>
        <row r="8382">
          <cell r="A8382">
            <v>1210229417</v>
          </cell>
          <cell r="B8382" t="str">
            <v>SR971</v>
          </cell>
          <cell r="C8382" t="str">
            <v>FEKO</v>
          </cell>
          <cell r="F8382">
            <v>0</v>
          </cell>
          <cell r="G8382" t="str">
            <v>KG</v>
          </cell>
          <cell r="H8382">
            <v>0</v>
          </cell>
          <cell r="I8382" t="str">
            <v>KG</v>
          </cell>
          <cell r="J8382" t="str">
            <v>SCHLÜSSEL LEGIC GAM SR971</v>
          </cell>
          <cell r="K8382">
            <v>1210</v>
          </cell>
          <cell r="L8382">
            <v>10</v>
          </cell>
          <cell r="M8382">
            <v>1200</v>
          </cell>
          <cell r="N8382">
            <v>1200</v>
          </cell>
          <cell r="O8382">
            <v>99</v>
          </cell>
          <cell r="P8382" t="str">
            <v>K28</v>
          </cell>
          <cell r="Q8382" t="str">
            <v>ST</v>
          </cell>
          <cell r="S8382">
            <v>80</v>
          </cell>
          <cell r="U8382">
            <v>80</v>
          </cell>
          <cell r="W8382">
            <v>1.300200013E+17</v>
          </cell>
          <cell r="X8382">
            <v>8301.4</v>
          </cell>
          <cell r="Y8382" t="str">
            <v>CH</v>
          </cell>
          <cell r="AA8382">
            <v>2</v>
          </cell>
          <cell r="AB8382">
            <v>10</v>
          </cell>
          <cell r="AC8382" t="str">
            <v>ST</v>
          </cell>
          <cell r="AE8382" t="str">
            <v>1301S.XX/...</v>
          </cell>
          <cell r="AG8382">
            <v>1210229417</v>
          </cell>
          <cell r="AH8382">
            <v>9521</v>
          </cell>
          <cell r="AI8382">
            <v>8380</v>
          </cell>
          <cell r="AK8382" t="e">
            <v>#N/A</v>
          </cell>
        </row>
        <row r="8383">
          <cell r="A8383">
            <v>1210229425</v>
          </cell>
          <cell r="B8383" t="str">
            <v>SR972</v>
          </cell>
          <cell r="C8383" t="str">
            <v>FEKO</v>
          </cell>
          <cell r="F8383">
            <v>0</v>
          </cell>
          <cell r="G8383" t="str">
            <v>KG</v>
          </cell>
          <cell r="H8383">
            <v>0</v>
          </cell>
          <cell r="I8383" t="str">
            <v>KG</v>
          </cell>
          <cell r="J8383" t="str">
            <v>SCHLÜSSEL LEGIC IAM SR972</v>
          </cell>
          <cell r="K8383">
            <v>1210</v>
          </cell>
          <cell r="L8383">
            <v>10</v>
          </cell>
          <cell r="M8383">
            <v>1200</v>
          </cell>
          <cell r="N8383">
            <v>1200</v>
          </cell>
          <cell r="O8383">
            <v>99</v>
          </cell>
          <cell r="P8383" t="str">
            <v>K28</v>
          </cell>
          <cell r="Q8383" t="str">
            <v>ST</v>
          </cell>
          <cell r="S8383">
            <v>80</v>
          </cell>
          <cell r="U8383">
            <v>80</v>
          </cell>
          <cell r="W8383">
            <v>1.300200013E+17</v>
          </cell>
          <cell r="X8383">
            <v>8301.4</v>
          </cell>
          <cell r="Y8383" t="str">
            <v>CH</v>
          </cell>
          <cell r="AA8383">
            <v>2</v>
          </cell>
          <cell r="AB8383">
            <v>10</v>
          </cell>
          <cell r="AC8383" t="str">
            <v>ST</v>
          </cell>
          <cell r="AE8383" t="str">
            <v>1301S.XX/...</v>
          </cell>
          <cell r="AG8383">
            <v>1210229425</v>
          </cell>
          <cell r="AH8383">
            <v>9522</v>
          </cell>
          <cell r="AI8383">
            <v>8381</v>
          </cell>
          <cell r="AK8383" t="e">
            <v>#N/A</v>
          </cell>
        </row>
        <row r="8384">
          <cell r="A8384">
            <v>1210229433</v>
          </cell>
          <cell r="B8384" t="str">
            <v>SR973</v>
          </cell>
          <cell r="C8384" t="str">
            <v>FEKO</v>
          </cell>
          <cell r="F8384">
            <v>0</v>
          </cell>
          <cell r="G8384" t="str">
            <v>KG</v>
          </cell>
          <cell r="H8384">
            <v>0</v>
          </cell>
          <cell r="I8384" t="str">
            <v>KG</v>
          </cell>
          <cell r="J8384" t="str">
            <v>SCHLÜSSEL LEGIC SAM SR973</v>
          </cell>
          <cell r="K8384">
            <v>1210</v>
          </cell>
          <cell r="L8384">
            <v>10</v>
          </cell>
          <cell r="M8384">
            <v>1200</v>
          </cell>
          <cell r="N8384">
            <v>1200</v>
          </cell>
          <cell r="O8384">
            <v>99</v>
          </cell>
          <cell r="P8384" t="str">
            <v>K28</v>
          </cell>
          <cell r="Q8384" t="str">
            <v>ST</v>
          </cell>
          <cell r="S8384">
            <v>50</v>
          </cell>
          <cell r="U8384">
            <v>50</v>
          </cell>
          <cell r="W8384">
            <v>1.300200013E+17</v>
          </cell>
          <cell r="X8384">
            <v>8301.4</v>
          </cell>
          <cell r="Y8384" t="str">
            <v>CH</v>
          </cell>
          <cell r="AA8384">
            <v>2</v>
          </cell>
          <cell r="AB8384">
            <v>10</v>
          </cell>
          <cell r="AC8384" t="str">
            <v>ST</v>
          </cell>
          <cell r="AE8384" t="str">
            <v>1301S.XX/...</v>
          </cell>
          <cell r="AG8384">
            <v>1210229433</v>
          </cell>
          <cell r="AH8384">
            <v>9523</v>
          </cell>
          <cell r="AI8384">
            <v>8382</v>
          </cell>
          <cell r="AK8384" t="e">
            <v>#N/A</v>
          </cell>
        </row>
        <row r="8385">
          <cell r="A8385">
            <v>1210229441</v>
          </cell>
          <cell r="B8385" t="str">
            <v>SR970</v>
          </cell>
          <cell r="C8385" t="str">
            <v>FEKO</v>
          </cell>
          <cell r="F8385">
            <v>0</v>
          </cell>
          <cell r="G8385" t="str">
            <v>KG</v>
          </cell>
          <cell r="H8385">
            <v>0</v>
          </cell>
          <cell r="I8385" t="str">
            <v>KG</v>
          </cell>
          <cell r="J8385" t="str">
            <v>SCHLÜSSEL LEGIC SR970</v>
          </cell>
          <cell r="K8385">
            <v>1210</v>
          </cell>
          <cell r="L8385">
            <v>10</v>
          </cell>
          <cell r="M8385">
            <v>1200</v>
          </cell>
          <cell r="N8385">
            <v>1200</v>
          </cell>
          <cell r="O8385">
            <v>99</v>
          </cell>
          <cell r="P8385" t="str">
            <v>K28</v>
          </cell>
          <cell r="Q8385" t="str">
            <v>NS</v>
          </cell>
          <cell r="S8385">
            <v>80</v>
          </cell>
          <cell r="U8385">
            <v>80</v>
          </cell>
          <cell r="W8385">
            <v>1.300200013E+17</v>
          </cell>
          <cell r="X8385">
            <v>8301.7000000000007</v>
          </cell>
          <cell r="Y8385" t="str">
            <v>CH</v>
          </cell>
          <cell r="AA8385">
            <v>2</v>
          </cell>
          <cell r="AB8385">
            <v>10</v>
          </cell>
          <cell r="AC8385" t="str">
            <v>ST</v>
          </cell>
          <cell r="AE8385" t="str">
            <v>1301S.XX/...</v>
          </cell>
          <cell r="AG8385">
            <v>1210229441</v>
          </cell>
          <cell r="AH8385">
            <v>9525</v>
          </cell>
          <cell r="AI8385">
            <v>8383</v>
          </cell>
          <cell r="AK8385" t="e">
            <v>#N/A</v>
          </cell>
        </row>
        <row r="8386">
          <cell r="A8386">
            <v>1210229458</v>
          </cell>
          <cell r="B8386" t="str">
            <v>SR971</v>
          </cell>
          <cell r="C8386" t="str">
            <v>FEKO</v>
          </cell>
          <cell r="F8386">
            <v>0</v>
          </cell>
          <cell r="G8386" t="str">
            <v>KG</v>
          </cell>
          <cell r="H8386">
            <v>0</v>
          </cell>
          <cell r="I8386" t="str">
            <v>KG</v>
          </cell>
          <cell r="J8386" t="str">
            <v>SCHLÜSSEL LEGIC GAM SR971</v>
          </cell>
          <cell r="K8386">
            <v>1210</v>
          </cell>
          <cell r="L8386">
            <v>10</v>
          </cell>
          <cell r="M8386">
            <v>1200</v>
          </cell>
          <cell r="N8386">
            <v>1200</v>
          </cell>
          <cell r="O8386">
            <v>99</v>
          </cell>
          <cell r="P8386" t="str">
            <v>K28</v>
          </cell>
          <cell r="Q8386" t="str">
            <v>NS</v>
          </cell>
          <cell r="S8386">
            <v>80</v>
          </cell>
          <cell r="U8386">
            <v>80</v>
          </cell>
          <cell r="W8386">
            <v>1.300200013E+17</v>
          </cell>
          <cell r="X8386">
            <v>8301.7000000000007</v>
          </cell>
          <cell r="Y8386" t="str">
            <v>CH</v>
          </cell>
          <cell r="AA8386">
            <v>2</v>
          </cell>
          <cell r="AB8386">
            <v>10</v>
          </cell>
          <cell r="AC8386" t="str">
            <v>ST</v>
          </cell>
          <cell r="AE8386" t="str">
            <v>1301S.XX/...</v>
          </cell>
          <cell r="AG8386">
            <v>1210229458</v>
          </cell>
          <cell r="AH8386">
            <v>9526</v>
          </cell>
          <cell r="AI8386">
            <v>8384</v>
          </cell>
          <cell r="AK8386" t="e">
            <v>#N/A</v>
          </cell>
        </row>
        <row r="8387">
          <cell r="A8387">
            <v>1210229466</v>
          </cell>
          <cell r="B8387" t="str">
            <v>SR972</v>
          </cell>
          <cell r="C8387" t="str">
            <v>FEKO</v>
          </cell>
          <cell r="F8387">
            <v>0</v>
          </cell>
          <cell r="G8387" t="str">
            <v>KG</v>
          </cell>
          <cell r="H8387">
            <v>0</v>
          </cell>
          <cell r="I8387" t="str">
            <v>KG</v>
          </cell>
          <cell r="J8387" t="str">
            <v>SCHLÜSSEL LEGIC IAM SR972</v>
          </cell>
          <cell r="K8387">
            <v>1210</v>
          </cell>
          <cell r="L8387">
            <v>10</v>
          </cell>
          <cell r="M8387">
            <v>1200</v>
          </cell>
          <cell r="N8387">
            <v>1200</v>
          </cell>
          <cell r="O8387">
            <v>99</v>
          </cell>
          <cell r="P8387" t="str">
            <v>K28</v>
          </cell>
          <cell r="Q8387" t="str">
            <v>NS</v>
          </cell>
          <cell r="S8387">
            <v>80</v>
          </cell>
          <cell r="U8387">
            <v>80</v>
          </cell>
          <cell r="W8387">
            <v>1.300200013E+17</v>
          </cell>
          <cell r="X8387">
            <v>8301.7000000000007</v>
          </cell>
          <cell r="Y8387" t="str">
            <v>CH</v>
          </cell>
          <cell r="AA8387">
            <v>2</v>
          </cell>
          <cell r="AB8387">
            <v>10</v>
          </cell>
          <cell r="AC8387" t="str">
            <v>ST</v>
          </cell>
          <cell r="AE8387" t="str">
            <v>1301S.XX/...</v>
          </cell>
          <cell r="AG8387">
            <v>1210229466</v>
          </cell>
          <cell r="AH8387">
            <v>9527</v>
          </cell>
          <cell r="AI8387">
            <v>8385</v>
          </cell>
          <cell r="AK8387" t="e">
            <v>#N/A</v>
          </cell>
        </row>
        <row r="8388">
          <cell r="A8388">
            <v>1210229474</v>
          </cell>
          <cell r="B8388" t="str">
            <v>SR973</v>
          </cell>
          <cell r="C8388" t="str">
            <v>FEKO</v>
          </cell>
          <cell r="F8388">
            <v>0</v>
          </cell>
          <cell r="G8388" t="str">
            <v>KG</v>
          </cell>
          <cell r="H8388">
            <v>0</v>
          </cell>
          <cell r="I8388" t="str">
            <v>KG</v>
          </cell>
          <cell r="J8388" t="str">
            <v>SCHLÜSSEL LEGIC SAM SR973</v>
          </cell>
          <cell r="K8388">
            <v>1210</v>
          </cell>
          <cell r="L8388">
            <v>10</v>
          </cell>
          <cell r="M8388">
            <v>1200</v>
          </cell>
          <cell r="N8388">
            <v>1200</v>
          </cell>
          <cell r="O8388">
            <v>99</v>
          </cell>
          <cell r="P8388" t="str">
            <v>K28</v>
          </cell>
          <cell r="Q8388" t="str">
            <v>NS</v>
          </cell>
          <cell r="S8388">
            <v>50</v>
          </cell>
          <cell r="U8388">
            <v>50</v>
          </cell>
          <cell r="W8388">
            <v>1.300200013E+17</v>
          </cell>
          <cell r="X8388">
            <v>8301.7000000000007</v>
          </cell>
          <cell r="Y8388" t="str">
            <v>CH</v>
          </cell>
          <cell r="AA8388">
            <v>2</v>
          </cell>
          <cell r="AB8388">
            <v>10</v>
          </cell>
          <cell r="AC8388" t="str">
            <v>ST</v>
          </cell>
          <cell r="AE8388" t="str">
            <v>1301S.XX/...</v>
          </cell>
          <cell r="AG8388">
            <v>1210229474</v>
          </cell>
          <cell r="AH8388">
            <v>9528</v>
          </cell>
          <cell r="AI8388">
            <v>8386</v>
          </cell>
          <cell r="AK8388" t="e">
            <v>#N/A</v>
          </cell>
        </row>
        <row r="8389">
          <cell r="A8389">
            <v>1210229482</v>
          </cell>
          <cell r="B8389" t="str">
            <v>SR970</v>
          </cell>
          <cell r="C8389" t="str">
            <v>FEKO</v>
          </cell>
          <cell r="F8389">
            <v>0</v>
          </cell>
          <cell r="G8389" t="str">
            <v>KG</v>
          </cell>
          <cell r="H8389">
            <v>0</v>
          </cell>
          <cell r="I8389" t="str">
            <v>KG</v>
          </cell>
          <cell r="J8389" t="str">
            <v>SCHLÜSSEL LEGIC SR970</v>
          </cell>
          <cell r="K8389">
            <v>1210</v>
          </cell>
          <cell r="L8389">
            <v>10</v>
          </cell>
          <cell r="M8389">
            <v>1200</v>
          </cell>
          <cell r="N8389">
            <v>1200</v>
          </cell>
          <cell r="O8389">
            <v>99</v>
          </cell>
          <cell r="P8389" t="str">
            <v>K29</v>
          </cell>
          <cell r="Q8389" t="str">
            <v>ST</v>
          </cell>
          <cell r="S8389">
            <v>80</v>
          </cell>
          <cell r="U8389">
            <v>80</v>
          </cell>
          <cell r="W8389">
            <v>1.300200014E+17</v>
          </cell>
          <cell r="X8389">
            <v>8301.4</v>
          </cell>
          <cell r="Y8389" t="str">
            <v>CH</v>
          </cell>
          <cell r="AA8389">
            <v>2</v>
          </cell>
          <cell r="AB8389">
            <v>10</v>
          </cell>
          <cell r="AC8389" t="str">
            <v>ST</v>
          </cell>
          <cell r="AE8389" t="str">
            <v>1301S.XX/....</v>
          </cell>
          <cell r="AG8389">
            <v>1210229482</v>
          </cell>
          <cell r="AH8389">
            <v>9529</v>
          </cell>
          <cell r="AI8389">
            <v>8387</v>
          </cell>
          <cell r="AK8389" t="e">
            <v>#N/A</v>
          </cell>
        </row>
        <row r="8390">
          <cell r="A8390">
            <v>1210229490</v>
          </cell>
          <cell r="B8390" t="str">
            <v>SR971</v>
          </cell>
          <cell r="C8390" t="str">
            <v>FEKO</v>
          </cell>
          <cell r="F8390">
            <v>0</v>
          </cell>
          <cell r="G8390" t="str">
            <v>KG</v>
          </cell>
          <cell r="H8390">
            <v>0</v>
          </cell>
          <cell r="I8390" t="str">
            <v>KG</v>
          </cell>
          <cell r="J8390" t="str">
            <v>SCHLÜSSEL LEGIC GAM SR971</v>
          </cell>
          <cell r="K8390">
            <v>1210</v>
          </cell>
          <cell r="L8390">
            <v>10</v>
          </cell>
          <cell r="M8390">
            <v>1200</v>
          </cell>
          <cell r="N8390">
            <v>1200</v>
          </cell>
          <cell r="O8390">
            <v>99</v>
          </cell>
          <cell r="P8390" t="str">
            <v>K29</v>
          </cell>
          <cell r="Q8390" t="str">
            <v>ST</v>
          </cell>
          <cell r="S8390">
            <v>80</v>
          </cell>
          <cell r="U8390">
            <v>80</v>
          </cell>
          <cell r="W8390">
            <v>1.300200014E+17</v>
          </cell>
          <cell r="X8390">
            <v>8301.4</v>
          </cell>
          <cell r="Y8390" t="str">
            <v>CH</v>
          </cell>
          <cell r="AA8390">
            <v>2</v>
          </cell>
          <cell r="AB8390">
            <v>10</v>
          </cell>
          <cell r="AC8390" t="str">
            <v>ST</v>
          </cell>
          <cell r="AE8390" t="str">
            <v>1301S.XX/...</v>
          </cell>
          <cell r="AG8390">
            <v>1210229490</v>
          </cell>
          <cell r="AH8390">
            <v>9530</v>
          </cell>
          <cell r="AI8390">
            <v>8388</v>
          </cell>
          <cell r="AK8390" t="e">
            <v>#N/A</v>
          </cell>
        </row>
        <row r="8391">
          <cell r="A8391">
            <v>1210229508</v>
          </cell>
          <cell r="B8391" t="str">
            <v>SR972</v>
          </cell>
          <cell r="C8391" t="str">
            <v>FEKO</v>
          </cell>
          <cell r="F8391">
            <v>0</v>
          </cell>
          <cell r="G8391" t="str">
            <v>KG</v>
          </cell>
          <cell r="H8391">
            <v>0</v>
          </cell>
          <cell r="I8391" t="str">
            <v>KG</v>
          </cell>
          <cell r="J8391" t="str">
            <v>SCHLÜSSEL LEGIC IAM SR972</v>
          </cell>
          <cell r="K8391">
            <v>1210</v>
          </cell>
          <cell r="L8391">
            <v>10</v>
          </cell>
          <cell r="M8391">
            <v>1200</v>
          </cell>
          <cell r="N8391">
            <v>1200</v>
          </cell>
          <cell r="O8391">
            <v>99</v>
          </cell>
          <cell r="P8391" t="str">
            <v>K29</v>
          </cell>
          <cell r="Q8391" t="str">
            <v>ST</v>
          </cell>
          <cell r="S8391">
            <v>80</v>
          </cell>
          <cell r="U8391">
            <v>80</v>
          </cell>
          <cell r="W8391">
            <v>1.300200014E+17</v>
          </cell>
          <cell r="X8391">
            <v>8301.4</v>
          </cell>
          <cell r="Y8391" t="str">
            <v>CH</v>
          </cell>
          <cell r="AA8391">
            <v>2</v>
          </cell>
          <cell r="AB8391">
            <v>10</v>
          </cell>
          <cell r="AC8391" t="str">
            <v>ST</v>
          </cell>
          <cell r="AE8391" t="str">
            <v>1301S.XX/...</v>
          </cell>
          <cell r="AG8391">
            <v>1210229508</v>
          </cell>
          <cell r="AH8391">
            <v>9531</v>
          </cell>
          <cell r="AI8391">
            <v>8389</v>
          </cell>
          <cell r="AK8391" t="e">
            <v>#N/A</v>
          </cell>
        </row>
        <row r="8392">
          <cell r="A8392">
            <v>1210229516</v>
          </cell>
          <cell r="B8392" t="str">
            <v>SR973</v>
          </cell>
          <cell r="C8392" t="str">
            <v>FEKO</v>
          </cell>
          <cell r="F8392">
            <v>0</v>
          </cell>
          <cell r="G8392" t="str">
            <v>KG</v>
          </cell>
          <cell r="H8392">
            <v>0</v>
          </cell>
          <cell r="I8392" t="str">
            <v>KG</v>
          </cell>
          <cell r="J8392" t="str">
            <v>SCHLÜSSEL LEGIC SAM SR973</v>
          </cell>
          <cell r="K8392">
            <v>1210</v>
          </cell>
          <cell r="L8392">
            <v>10</v>
          </cell>
          <cell r="M8392">
            <v>1200</v>
          </cell>
          <cell r="N8392">
            <v>1200</v>
          </cell>
          <cell r="O8392">
            <v>99</v>
          </cell>
          <cell r="P8392" t="str">
            <v>K29</v>
          </cell>
          <cell r="Q8392" t="str">
            <v>ST</v>
          </cell>
          <cell r="S8392">
            <v>50</v>
          </cell>
          <cell r="U8392">
            <v>50</v>
          </cell>
          <cell r="W8392">
            <v>1.300200014E+17</v>
          </cell>
          <cell r="X8392">
            <v>8301.4</v>
          </cell>
          <cell r="Y8392" t="str">
            <v>CH</v>
          </cell>
          <cell r="AA8392">
            <v>2</v>
          </cell>
          <cell r="AB8392">
            <v>10</v>
          </cell>
          <cell r="AC8392" t="str">
            <v>ST</v>
          </cell>
          <cell r="AE8392" t="str">
            <v>1301S.XX/...</v>
          </cell>
          <cell r="AG8392">
            <v>1210229516</v>
          </cell>
          <cell r="AH8392">
            <v>9532</v>
          </cell>
          <cell r="AI8392">
            <v>8390</v>
          </cell>
          <cell r="AK8392" t="e">
            <v>#N/A</v>
          </cell>
        </row>
        <row r="8393">
          <cell r="A8393">
            <v>1210229532</v>
          </cell>
          <cell r="B8393" t="str">
            <v>SR970</v>
          </cell>
          <cell r="C8393" t="str">
            <v>FEKO</v>
          </cell>
          <cell r="F8393">
            <v>0</v>
          </cell>
          <cell r="G8393" t="str">
            <v>KG</v>
          </cell>
          <cell r="H8393">
            <v>0</v>
          </cell>
          <cell r="I8393" t="str">
            <v>KG</v>
          </cell>
          <cell r="J8393" t="str">
            <v>SCHLÜSSEL LEGIC SR970</v>
          </cell>
          <cell r="K8393">
            <v>1210</v>
          </cell>
          <cell r="L8393">
            <v>10</v>
          </cell>
          <cell r="M8393">
            <v>1200</v>
          </cell>
          <cell r="N8393">
            <v>1200</v>
          </cell>
          <cell r="O8393">
            <v>99</v>
          </cell>
          <cell r="P8393" t="str">
            <v>K29</v>
          </cell>
          <cell r="Q8393" t="str">
            <v>NS</v>
          </cell>
          <cell r="S8393">
            <v>80</v>
          </cell>
          <cell r="U8393">
            <v>80</v>
          </cell>
          <cell r="W8393">
            <v>1.300200014E+17</v>
          </cell>
          <cell r="X8393">
            <v>8301.7000000000007</v>
          </cell>
          <cell r="Y8393" t="str">
            <v>CH</v>
          </cell>
          <cell r="AA8393">
            <v>2</v>
          </cell>
          <cell r="AB8393">
            <v>10</v>
          </cell>
          <cell r="AC8393" t="str">
            <v>ST</v>
          </cell>
          <cell r="AE8393" t="str">
            <v>1301S.XX/...</v>
          </cell>
          <cell r="AG8393">
            <v>1210229532</v>
          </cell>
          <cell r="AH8393">
            <v>9533</v>
          </cell>
          <cell r="AI8393">
            <v>8391</v>
          </cell>
          <cell r="AK8393" t="e">
            <v>#N/A</v>
          </cell>
        </row>
        <row r="8394">
          <cell r="A8394">
            <v>1210229540</v>
          </cell>
          <cell r="B8394" t="str">
            <v>SR971</v>
          </cell>
          <cell r="C8394" t="str">
            <v>FEKO</v>
          </cell>
          <cell r="F8394">
            <v>0</v>
          </cell>
          <cell r="G8394" t="str">
            <v>KG</v>
          </cell>
          <cell r="H8394">
            <v>0</v>
          </cell>
          <cell r="I8394" t="str">
            <v>KG</v>
          </cell>
          <cell r="J8394" t="str">
            <v>SCHLÜSSEL LEGIC GAM SR971</v>
          </cell>
          <cell r="K8394">
            <v>1210</v>
          </cell>
          <cell r="L8394">
            <v>10</v>
          </cell>
          <cell r="M8394">
            <v>1200</v>
          </cell>
          <cell r="N8394">
            <v>1200</v>
          </cell>
          <cell r="O8394">
            <v>99</v>
          </cell>
          <cell r="P8394" t="str">
            <v>K29</v>
          </cell>
          <cell r="Q8394" t="str">
            <v>NS</v>
          </cell>
          <cell r="S8394">
            <v>80</v>
          </cell>
          <cell r="U8394">
            <v>80</v>
          </cell>
          <cell r="W8394">
            <v>1.300200014E+17</v>
          </cell>
          <cell r="X8394">
            <v>8301.7000000000007</v>
          </cell>
          <cell r="Y8394" t="str">
            <v>CH</v>
          </cell>
          <cell r="AA8394">
            <v>2</v>
          </cell>
          <cell r="AB8394">
            <v>10</v>
          </cell>
          <cell r="AC8394" t="str">
            <v>ST</v>
          </cell>
          <cell r="AE8394" t="str">
            <v>1301S.XX/...</v>
          </cell>
          <cell r="AG8394">
            <v>1210229540</v>
          </cell>
          <cell r="AH8394">
            <v>9534</v>
          </cell>
          <cell r="AI8394">
            <v>8392</v>
          </cell>
          <cell r="AK8394" t="e">
            <v>#N/A</v>
          </cell>
        </row>
        <row r="8395">
          <cell r="A8395">
            <v>1210229557</v>
          </cell>
          <cell r="B8395" t="str">
            <v>SR972</v>
          </cell>
          <cell r="C8395" t="str">
            <v>FEKO</v>
          </cell>
          <cell r="F8395">
            <v>0</v>
          </cell>
          <cell r="G8395" t="str">
            <v>KG</v>
          </cell>
          <cell r="H8395">
            <v>0</v>
          </cell>
          <cell r="I8395" t="str">
            <v>KG</v>
          </cell>
          <cell r="J8395" t="str">
            <v>SCHLÜSSEL LEGIC IAM SR972</v>
          </cell>
          <cell r="K8395">
            <v>1210</v>
          </cell>
          <cell r="L8395">
            <v>10</v>
          </cell>
          <cell r="M8395">
            <v>1200</v>
          </cell>
          <cell r="N8395">
            <v>1200</v>
          </cell>
          <cell r="O8395">
            <v>99</v>
          </cell>
          <cell r="P8395" t="str">
            <v>K29</v>
          </cell>
          <cell r="Q8395" t="str">
            <v>NS</v>
          </cell>
          <cell r="S8395">
            <v>80</v>
          </cell>
          <cell r="U8395">
            <v>80</v>
          </cell>
          <cell r="W8395">
            <v>1.300200014E+17</v>
          </cell>
          <cell r="X8395">
            <v>8301.7000000000007</v>
          </cell>
          <cell r="Y8395" t="str">
            <v>CH</v>
          </cell>
          <cell r="AA8395">
            <v>2</v>
          </cell>
          <cell r="AB8395">
            <v>10</v>
          </cell>
          <cell r="AC8395" t="str">
            <v>ST</v>
          </cell>
          <cell r="AE8395" t="str">
            <v>1301S.XX/...</v>
          </cell>
          <cell r="AG8395">
            <v>1210229557</v>
          </cell>
          <cell r="AH8395">
            <v>9535</v>
          </cell>
          <cell r="AI8395">
            <v>8393</v>
          </cell>
          <cell r="AK8395" t="e">
            <v>#N/A</v>
          </cell>
        </row>
        <row r="8396">
          <cell r="A8396">
            <v>1210229565</v>
          </cell>
          <cell r="B8396" t="str">
            <v>SR973</v>
          </cell>
          <cell r="C8396" t="str">
            <v>FEKO</v>
          </cell>
          <cell r="F8396">
            <v>0</v>
          </cell>
          <cell r="G8396" t="str">
            <v>KG</v>
          </cell>
          <cell r="H8396">
            <v>0</v>
          </cell>
          <cell r="I8396" t="str">
            <v>KG</v>
          </cell>
          <cell r="J8396" t="str">
            <v>SCHLÜSSEL LEGIC SAM SR973</v>
          </cell>
          <cell r="K8396">
            <v>1210</v>
          </cell>
          <cell r="L8396">
            <v>10</v>
          </cell>
          <cell r="M8396">
            <v>1200</v>
          </cell>
          <cell r="N8396">
            <v>1200</v>
          </cell>
          <cell r="O8396">
            <v>99</v>
          </cell>
          <cell r="P8396" t="str">
            <v>K29</v>
          </cell>
          <cell r="Q8396" t="str">
            <v>NS</v>
          </cell>
          <cell r="S8396">
            <v>50</v>
          </cell>
          <cell r="U8396">
            <v>50</v>
          </cell>
          <cell r="W8396">
            <v>1.300200014E+17</v>
          </cell>
          <cell r="X8396">
            <v>8301.7000000000007</v>
          </cell>
          <cell r="Y8396" t="str">
            <v>CH</v>
          </cell>
          <cell r="AA8396">
            <v>2</v>
          </cell>
          <cell r="AB8396">
            <v>10</v>
          </cell>
          <cell r="AC8396" t="str">
            <v>ST</v>
          </cell>
          <cell r="AE8396" t="str">
            <v>1301S.XX/...</v>
          </cell>
          <cell r="AG8396">
            <v>1210229565</v>
          </cell>
          <cell r="AH8396">
            <v>9536</v>
          </cell>
          <cell r="AI8396">
            <v>8394</v>
          </cell>
          <cell r="AK8396" t="e">
            <v>#N/A</v>
          </cell>
        </row>
        <row r="8397">
          <cell r="A8397">
            <v>1210229581</v>
          </cell>
          <cell r="C8397" t="str">
            <v>FEKO</v>
          </cell>
          <cell r="D8397" t="str">
            <v>X</v>
          </cell>
          <cell r="E8397" t="str">
            <v>X</v>
          </cell>
          <cell r="F8397">
            <v>0</v>
          </cell>
          <cell r="G8397" t="str">
            <v>KG</v>
          </cell>
          <cell r="H8397">
            <v>0</v>
          </cell>
          <cell r="I8397" t="str">
            <v>KG</v>
          </cell>
          <cell r="J8397" t="str">
            <v>99SCHLÜSSEL LEGIC SR970</v>
          </cell>
          <cell r="K8397">
            <v>1210</v>
          </cell>
          <cell r="L8397">
            <v>10</v>
          </cell>
          <cell r="M8397">
            <v>1200</v>
          </cell>
          <cell r="N8397">
            <v>1200</v>
          </cell>
          <cell r="O8397">
            <v>99</v>
          </cell>
          <cell r="P8397" t="str">
            <v>K52</v>
          </cell>
          <cell r="Q8397" t="str">
            <v>ST</v>
          </cell>
          <cell r="S8397">
            <v>99</v>
          </cell>
          <cell r="T8397">
            <v>99</v>
          </cell>
          <cell r="U8397">
            <v>90</v>
          </cell>
          <cell r="W8397">
            <v>1.300200052E+17</v>
          </cell>
          <cell r="X8397">
            <v>8301.4</v>
          </cell>
          <cell r="Y8397" t="str">
            <v>CH</v>
          </cell>
          <cell r="AA8397">
            <v>2</v>
          </cell>
          <cell r="AB8397">
            <v>10</v>
          </cell>
          <cell r="AC8397" t="str">
            <v>ST</v>
          </cell>
          <cell r="AE8397" t="str">
            <v>1301S.XX/...</v>
          </cell>
          <cell r="AG8397">
            <v>1210229581</v>
          </cell>
          <cell r="AH8397">
            <v>9537</v>
          </cell>
          <cell r="AI8397">
            <v>8395</v>
          </cell>
          <cell r="AK8397" t="e">
            <v>#N/A</v>
          </cell>
        </row>
        <row r="8398">
          <cell r="A8398">
            <v>1210229599</v>
          </cell>
          <cell r="B8398" t="str">
            <v>SR971</v>
          </cell>
          <cell r="C8398" t="str">
            <v>FEKO</v>
          </cell>
          <cell r="F8398">
            <v>0</v>
          </cell>
          <cell r="G8398" t="str">
            <v>KG</v>
          </cell>
          <cell r="H8398">
            <v>0</v>
          </cell>
          <cell r="I8398" t="str">
            <v>KG</v>
          </cell>
          <cell r="J8398" t="str">
            <v>SCHLÜSSEL LEGIC GAM SR971</v>
          </cell>
          <cell r="K8398">
            <v>1210</v>
          </cell>
          <cell r="L8398">
            <v>10</v>
          </cell>
          <cell r="M8398">
            <v>1200</v>
          </cell>
          <cell r="N8398">
            <v>1200</v>
          </cell>
          <cell r="O8398">
            <v>99</v>
          </cell>
          <cell r="P8398" t="str">
            <v>K52</v>
          </cell>
          <cell r="Q8398" t="str">
            <v>ST</v>
          </cell>
          <cell r="S8398">
            <v>80</v>
          </cell>
          <cell r="U8398">
            <v>80</v>
          </cell>
          <cell r="W8398">
            <v>1.300200052E+17</v>
          </cell>
          <cell r="X8398">
            <v>8301.4</v>
          </cell>
          <cell r="Y8398" t="str">
            <v>CH</v>
          </cell>
          <cell r="AA8398">
            <v>2</v>
          </cell>
          <cell r="AB8398">
            <v>10</v>
          </cell>
          <cell r="AC8398" t="str">
            <v>ST</v>
          </cell>
          <cell r="AE8398" t="str">
            <v>1301S.XX/...</v>
          </cell>
          <cell r="AG8398">
            <v>1210229599</v>
          </cell>
          <cell r="AH8398">
            <v>9538</v>
          </cell>
          <cell r="AI8398">
            <v>8396</v>
          </cell>
          <cell r="AK8398" t="e">
            <v>#N/A</v>
          </cell>
        </row>
        <row r="8399">
          <cell r="A8399">
            <v>1210229607</v>
          </cell>
          <cell r="B8399" t="str">
            <v>SR972</v>
          </cell>
          <cell r="C8399" t="str">
            <v>FEKO</v>
          </cell>
          <cell r="F8399">
            <v>0</v>
          </cell>
          <cell r="G8399" t="str">
            <v>KG</v>
          </cell>
          <cell r="H8399">
            <v>0</v>
          </cell>
          <cell r="I8399" t="str">
            <v>KG</v>
          </cell>
          <cell r="J8399" t="str">
            <v>SCHLÜSSEL LEGIC IAM SR972</v>
          </cell>
          <cell r="K8399">
            <v>1210</v>
          </cell>
          <cell r="L8399">
            <v>10</v>
          </cell>
          <cell r="M8399">
            <v>1200</v>
          </cell>
          <cell r="N8399">
            <v>1200</v>
          </cell>
          <cell r="O8399">
            <v>99</v>
          </cell>
          <cell r="P8399" t="str">
            <v>K52</v>
          </cell>
          <cell r="Q8399" t="str">
            <v>ST</v>
          </cell>
          <cell r="S8399">
            <v>80</v>
          </cell>
          <cell r="U8399">
            <v>80</v>
          </cell>
          <cell r="W8399">
            <v>1.300200052E+17</v>
          </cell>
          <cell r="X8399">
            <v>8301.4</v>
          </cell>
          <cell r="Y8399" t="str">
            <v>CH</v>
          </cell>
          <cell r="AA8399">
            <v>2</v>
          </cell>
          <cell r="AB8399">
            <v>10</v>
          </cell>
          <cell r="AC8399" t="str">
            <v>ST</v>
          </cell>
          <cell r="AE8399" t="str">
            <v>1301S.XX/...</v>
          </cell>
          <cell r="AG8399">
            <v>1210229607</v>
          </cell>
          <cell r="AH8399">
            <v>9539</v>
          </cell>
          <cell r="AI8399">
            <v>8397</v>
          </cell>
          <cell r="AK8399" t="e">
            <v>#N/A</v>
          </cell>
        </row>
        <row r="8400">
          <cell r="A8400">
            <v>1210229615</v>
          </cell>
          <cell r="B8400" t="str">
            <v>SR973</v>
          </cell>
          <cell r="C8400" t="str">
            <v>FEKO</v>
          </cell>
          <cell r="F8400">
            <v>0</v>
          </cell>
          <cell r="G8400" t="str">
            <v>KG</v>
          </cell>
          <cell r="H8400">
            <v>0</v>
          </cell>
          <cell r="I8400" t="str">
            <v>KG</v>
          </cell>
          <cell r="J8400" t="str">
            <v>SCHLÜSSEL LEGIC SAM SR973</v>
          </cell>
          <cell r="K8400">
            <v>1210</v>
          </cell>
          <cell r="L8400">
            <v>10</v>
          </cell>
          <cell r="M8400">
            <v>1200</v>
          </cell>
          <cell r="N8400">
            <v>1200</v>
          </cell>
          <cell r="O8400">
            <v>99</v>
          </cell>
          <cell r="P8400" t="str">
            <v>K52</v>
          </cell>
          <cell r="Q8400" t="str">
            <v>ST</v>
          </cell>
          <cell r="S8400">
            <v>50</v>
          </cell>
          <cell r="U8400">
            <v>52</v>
          </cell>
          <cell r="W8400">
            <v>1.300200052E+17</v>
          </cell>
          <cell r="X8400">
            <v>8301.4</v>
          </cell>
          <cell r="Y8400" t="str">
            <v>CH</v>
          </cell>
          <cell r="AA8400">
            <v>2</v>
          </cell>
          <cell r="AB8400">
            <v>10</v>
          </cell>
          <cell r="AC8400" t="str">
            <v>ST</v>
          </cell>
          <cell r="AE8400" t="str">
            <v>1301S.XX/...</v>
          </cell>
          <cell r="AG8400">
            <v>1210229615</v>
          </cell>
          <cell r="AH8400">
            <v>9540</v>
          </cell>
          <cell r="AI8400">
            <v>8398</v>
          </cell>
          <cell r="AK8400" t="e">
            <v>#N/A</v>
          </cell>
        </row>
        <row r="8401">
          <cell r="A8401">
            <v>1210229672</v>
          </cell>
          <cell r="B8401" t="str">
            <v>CR977</v>
          </cell>
          <cell r="C8401" t="str">
            <v>FEKO</v>
          </cell>
          <cell r="F8401">
            <v>0</v>
          </cell>
          <cell r="G8401" t="str">
            <v>KG</v>
          </cell>
          <cell r="H8401">
            <v>0</v>
          </cell>
          <cell r="I8401" t="str">
            <v>KG</v>
          </cell>
          <cell r="J8401" t="str">
            <v>CLIP LEGIC KPL. CR977</v>
          </cell>
          <cell r="K8401">
            <v>1210</v>
          </cell>
          <cell r="L8401">
            <v>10</v>
          </cell>
          <cell r="M8401">
            <v>1200</v>
          </cell>
          <cell r="N8401">
            <v>1200</v>
          </cell>
          <cell r="O8401">
            <v>24</v>
          </cell>
          <cell r="P8401" t="str">
            <v>Z00</v>
          </cell>
          <cell r="Q8401" t="str">
            <v>ST</v>
          </cell>
          <cell r="S8401">
            <v>50</v>
          </cell>
          <cell r="U8401">
            <v>50</v>
          </cell>
          <cell r="W8401">
            <v>1.300100008E+17</v>
          </cell>
          <cell r="X8401">
            <v>8523.51</v>
          </cell>
          <cell r="Y8401" t="str">
            <v>CH</v>
          </cell>
          <cell r="AA8401">
            <v>2</v>
          </cell>
          <cell r="AB8401">
            <v>10</v>
          </cell>
          <cell r="AC8401" t="str">
            <v>ST</v>
          </cell>
          <cell r="AE8401" t="str">
            <v>1301-19/...</v>
          </cell>
          <cell r="AG8401">
            <v>1210229672</v>
          </cell>
          <cell r="AH8401">
            <v>9541</v>
          </cell>
          <cell r="AI8401">
            <v>8399</v>
          </cell>
          <cell r="AK8401" t="e">
            <v>#N/A</v>
          </cell>
        </row>
        <row r="8402">
          <cell r="A8402">
            <v>1210229698</v>
          </cell>
          <cell r="B8402" t="str">
            <v>SR974</v>
          </cell>
          <cell r="C8402" t="str">
            <v>FEKO</v>
          </cell>
          <cell r="F8402">
            <v>0</v>
          </cell>
          <cell r="G8402" t="str">
            <v>KG</v>
          </cell>
          <cell r="H8402">
            <v>0</v>
          </cell>
          <cell r="I8402" t="str">
            <v>KG</v>
          </cell>
          <cell r="J8402" t="str">
            <v>SCHLÜSSEL LEGIC/ELO20 SR974</v>
          </cell>
          <cell r="K8402">
            <v>1210</v>
          </cell>
          <cell r="L8402">
            <v>10</v>
          </cell>
          <cell r="M8402">
            <v>1200</v>
          </cell>
          <cell r="N8402">
            <v>1200</v>
          </cell>
          <cell r="O8402">
            <v>99</v>
          </cell>
          <cell r="P8402" t="str">
            <v>K23</v>
          </cell>
          <cell r="Q8402" t="str">
            <v>ST</v>
          </cell>
          <cell r="S8402">
            <v>80</v>
          </cell>
          <cell r="U8402">
            <v>80</v>
          </cell>
          <cell r="W8402">
            <v>1.300200018E+17</v>
          </cell>
          <cell r="X8402">
            <v>8301.4</v>
          </cell>
          <cell r="Y8402" t="str">
            <v>CH</v>
          </cell>
          <cell r="AA8402">
            <v>2</v>
          </cell>
          <cell r="AB8402">
            <v>10</v>
          </cell>
          <cell r="AC8402" t="str">
            <v>ST</v>
          </cell>
          <cell r="AE8402" t="str">
            <v>1301S.XX/...</v>
          </cell>
          <cell r="AG8402">
            <v>1210229698</v>
          </cell>
          <cell r="AH8402">
            <v>9542</v>
          </cell>
          <cell r="AI8402">
            <v>8400</v>
          </cell>
          <cell r="AK8402" t="e">
            <v>#N/A</v>
          </cell>
        </row>
        <row r="8403">
          <cell r="A8403">
            <v>1210229706</v>
          </cell>
          <cell r="B8403" t="str">
            <v>SR974</v>
          </cell>
          <cell r="C8403" t="str">
            <v>FEKO</v>
          </cell>
          <cell r="F8403">
            <v>0</v>
          </cell>
          <cell r="G8403" t="str">
            <v>KG</v>
          </cell>
          <cell r="H8403">
            <v>0</v>
          </cell>
          <cell r="I8403" t="str">
            <v>KG</v>
          </cell>
          <cell r="J8403" t="str">
            <v>SCHLÜSSEL LEGIC/ELO20 SR974</v>
          </cell>
          <cell r="K8403">
            <v>1210</v>
          </cell>
          <cell r="L8403">
            <v>10</v>
          </cell>
          <cell r="M8403">
            <v>1200</v>
          </cell>
          <cell r="N8403">
            <v>1200</v>
          </cell>
          <cell r="O8403">
            <v>99</v>
          </cell>
          <cell r="P8403" t="str">
            <v>K23</v>
          </cell>
          <cell r="Q8403" t="str">
            <v>NS</v>
          </cell>
          <cell r="S8403">
            <v>80</v>
          </cell>
          <cell r="U8403">
            <v>80</v>
          </cell>
          <cell r="W8403">
            <v>1.300200018E+17</v>
          </cell>
          <cell r="X8403">
            <v>8301.7000000000007</v>
          </cell>
          <cell r="Y8403" t="str">
            <v>CH</v>
          </cell>
          <cell r="AA8403">
            <v>2</v>
          </cell>
          <cell r="AB8403">
            <v>10</v>
          </cell>
          <cell r="AC8403" t="str">
            <v>ST</v>
          </cell>
          <cell r="AE8403" t="str">
            <v>1301ELS.20/...</v>
          </cell>
          <cell r="AG8403">
            <v>1210229706</v>
          </cell>
          <cell r="AH8403">
            <v>9543</v>
          </cell>
          <cell r="AI8403">
            <v>8401</v>
          </cell>
          <cell r="AK8403" t="e">
            <v>#N/A</v>
          </cell>
        </row>
        <row r="8404">
          <cell r="A8404">
            <v>1210229714</v>
          </cell>
          <cell r="B8404" t="str">
            <v>SR974</v>
          </cell>
          <cell r="C8404" t="str">
            <v>FEKO</v>
          </cell>
          <cell r="F8404">
            <v>0</v>
          </cell>
          <cell r="G8404" t="str">
            <v>KG</v>
          </cell>
          <cell r="H8404">
            <v>0</v>
          </cell>
          <cell r="I8404" t="str">
            <v>KG</v>
          </cell>
          <cell r="J8404" t="str">
            <v>SCHLÜSSEL LEGIC/ELOSTAR SR974</v>
          </cell>
          <cell r="K8404">
            <v>1210</v>
          </cell>
          <cell r="L8404">
            <v>10</v>
          </cell>
          <cell r="M8404">
            <v>1200</v>
          </cell>
          <cell r="N8404">
            <v>1200</v>
          </cell>
          <cell r="O8404">
            <v>99</v>
          </cell>
          <cell r="P8404" t="str">
            <v>K26</v>
          </cell>
          <cell r="Q8404" t="str">
            <v>ST</v>
          </cell>
          <cell r="S8404">
            <v>80</v>
          </cell>
          <cell r="U8404">
            <v>80</v>
          </cell>
          <cell r="W8404">
            <v>1.300200019E+17</v>
          </cell>
          <cell r="X8404">
            <v>8301.4</v>
          </cell>
          <cell r="Y8404" t="str">
            <v>CH</v>
          </cell>
          <cell r="AA8404">
            <v>2</v>
          </cell>
          <cell r="AB8404">
            <v>10</v>
          </cell>
          <cell r="AC8404" t="str">
            <v>ST</v>
          </cell>
          <cell r="AE8404" t="str">
            <v>1301S.XX/...</v>
          </cell>
          <cell r="AG8404">
            <v>1210229714</v>
          </cell>
          <cell r="AH8404">
            <v>9544</v>
          </cell>
          <cell r="AI8404">
            <v>8402</v>
          </cell>
          <cell r="AK8404" t="e">
            <v>#N/A</v>
          </cell>
        </row>
        <row r="8405">
          <cell r="A8405">
            <v>1210229722</v>
          </cell>
          <cell r="B8405" t="str">
            <v>SR974</v>
          </cell>
          <cell r="C8405" t="str">
            <v>FEKO</v>
          </cell>
          <cell r="F8405">
            <v>0</v>
          </cell>
          <cell r="G8405" t="str">
            <v>KG</v>
          </cell>
          <cell r="H8405">
            <v>0</v>
          </cell>
          <cell r="I8405" t="str">
            <v>KG</v>
          </cell>
          <cell r="J8405" t="str">
            <v>SCHLÜSSEL LEGIC/ELOSTAR SR974</v>
          </cell>
          <cell r="K8405">
            <v>1210</v>
          </cell>
          <cell r="L8405">
            <v>10</v>
          </cell>
          <cell r="M8405">
            <v>1200</v>
          </cell>
          <cell r="N8405">
            <v>1200</v>
          </cell>
          <cell r="O8405">
            <v>99</v>
          </cell>
          <cell r="P8405" t="str">
            <v>K26</v>
          </cell>
          <cell r="Q8405" t="str">
            <v>NS</v>
          </cell>
          <cell r="S8405">
            <v>80</v>
          </cell>
          <cell r="U8405">
            <v>80</v>
          </cell>
          <cell r="W8405">
            <v>1.300200019E+17</v>
          </cell>
          <cell r="X8405">
            <v>8301.7000000000007</v>
          </cell>
          <cell r="Y8405" t="str">
            <v>CH</v>
          </cell>
          <cell r="AA8405">
            <v>2</v>
          </cell>
          <cell r="AB8405">
            <v>10</v>
          </cell>
          <cell r="AC8405" t="str">
            <v>ST</v>
          </cell>
          <cell r="AE8405" t="str">
            <v>1301ELS.20/...</v>
          </cell>
          <cell r="AG8405">
            <v>1210229722</v>
          </cell>
          <cell r="AH8405">
            <v>9545</v>
          </cell>
          <cell r="AI8405">
            <v>8403</v>
          </cell>
          <cell r="AK8405" t="e">
            <v>#N/A</v>
          </cell>
        </row>
        <row r="8406">
          <cell r="A8406">
            <v>1210229730</v>
          </cell>
          <cell r="B8406" t="str">
            <v>SR974</v>
          </cell>
          <cell r="C8406" t="str">
            <v>FEKO</v>
          </cell>
          <cell r="F8406">
            <v>0</v>
          </cell>
          <cell r="G8406" t="str">
            <v>KG</v>
          </cell>
          <cell r="H8406">
            <v>0</v>
          </cell>
          <cell r="I8406" t="str">
            <v>KG</v>
          </cell>
          <cell r="J8406" t="str">
            <v>SCHLÜSSEL LEGIC/ELOSTAR SR974</v>
          </cell>
          <cell r="K8406">
            <v>1210</v>
          </cell>
          <cell r="L8406">
            <v>10</v>
          </cell>
          <cell r="M8406">
            <v>1200</v>
          </cell>
          <cell r="N8406">
            <v>1200</v>
          </cell>
          <cell r="O8406">
            <v>99</v>
          </cell>
          <cell r="P8406" t="str">
            <v>K28</v>
          </cell>
          <cell r="Q8406" t="str">
            <v>ST</v>
          </cell>
          <cell r="S8406">
            <v>80</v>
          </cell>
          <cell r="U8406">
            <v>80</v>
          </cell>
          <cell r="W8406">
            <v>1.300200019E+17</v>
          </cell>
          <cell r="X8406">
            <v>8301.7000000000007</v>
          </cell>
          <cell r="Y8406" t="str">
            <v>CH</v>
          </cell>
          <cell r="AA8406">
            <v>2</v>
          </cell>
          <cell r="AB8406">
            <v>10</v>
          </cell>
          <cell r="AC8406" t="str">
            <v>ST</v>
          </cell>
          <cell r="AE8406" t="str">
            <v>1301S.XX/...</v>
          </cell>
          <cell r="AG8406">
            <v>1210229730</v>
          </cell>
          <cell r="AH8406">
            <v>9546</v>
          </cell>
          <cell r="AI8406">
            <v>8404</v>
          </cell>
          <cell r="AK8406" t="e">
            <v>#N/A</v>
          </cell>
        </row>
        <row r="8407">
          <cell r="A8407">
            <v>1210229748</v>
          </cell>
          <cell r="B8407" t="str">
            <v>SR974</v>
          </cell>
          <cell r="C8407" t="str">
            <v>FEKO</v>
          </cell>
          <cell r="F8407">
            <v>0</v>
          </cell>
          <cell r="G8407" t="str">
            <v>KG</v>
          </cell>
          <cell r="H8407">
            <v>0</v>
          </cell>
          <cell r="I8407" t="str">
            <v>KG</v>
          </cell>
          <cell r="J8407" t="str">
            <v>SCHLÜSSEL LEGIC/ELOSTAR SR974</v>
          </cell>
          <cell r="K8407">
            <v>1210</v>
          </cell>
          <cell r="L8407">
            <v>10</v>
          </cell>
          <cell r="M8407">
            <v>1200</v>
          </cell>
          <cell r="N8407">
            <v>1200</v>
          </cell>
          <cell r="O8407">
            <v>99</v>
          </cell>
          <cell r="P8407" t="str">
            <v>K28</v>
          </cell>
          <cell r="Q8407" t="str">
            <v>NS</v>
          </cell>
          <cell r="S8407">
            <v>80</v>
          </cell>
          <cell r="U8407">
            <v>80</v>
          </cell>
          <cell r="W8407">
            <v>1.300200019E+17</v>
          </cell>
          <cell r="X8407">
            <v>8301.7000000000007</v>
          </cell>
          <cell r="Y8407" t="str">
            <v>CH</v>
          </cell>
          <cell r="AA8407">
            <v>2</v>
          </cell>
          <cell r="AB8407">
            <v>10</v>
          </cell>
          <cell r="AC8407" t="str">
            <v>ST</v>
          </cell>
          <cell r="AE8407" t="str">
            <v>1301ELS.20/...</v>
          </cell>
          <cell r="AG8407">
            <v>1210229748</v>
          </cell>
          <cell r="AH8407">
            <v>9548</v>
          </cell>
          <cell r="AI8407">
            <v>8405</v>
          </cell>
          <cell r="AK8407" t="e">
            <v>#N/A</v>
          </cell>
        </row>
        <row r="8408">
          <cell r="A8408">
            <v>1210229755</v>
          </cell>
          <cell r="B8408" t="str">
            <v>1502EL.23</v>
          </cell>
          <cell r="C8408" t="str">
            <v>FEKO</v>
          </cell>
          <cell r="F8408">
            <v>0</v>
          </cell>
          <cell r="G8408" t="str">
            <v>KG</v>
          </cell>
          <cell r="H8408">
            <v>0</v>
          </cell>
          <cell r="I8408" t="str">
            <v>KG</v>
          </cell>
          <cell r="J8408" t="str">
            <v>SCHLÜSSEL BATTERIE-NOT KPL. 1502EL.23</v>
          </cell>
          <cell r="K8408">
            <v>1210</v>
          </cell>
          <cell r="L8408">
            <v>10</v>
          </cell>
          <cell r="M8408">
            <v>1200</v>
          </cell>
          <cell r="N8408">
            <v>1200</v>
          </cell>
          <cell r="O8408">
            <v>3</v>
          </cell>
          <cell r="P8408" t="str">
            <v>K00</v>
          </cell>
          <cell r="Q8408" t="str">
            <v>ZU</v>
          </cell>
          <cell r="R8408">
            <v>210</v>
          </cell>
          <cell r="S8408">
            <v>50</v>
          </cell>
          <cell r="U8408">
            <v>50</v>
          </cell>
          <cell r="W8408">
            <v>1.200300011E+17</v>
          </cell>
          <cell r="X8408">
            <v>8301.4</v>
          </cell>
          <cell r="Y8408" t="str">
            <v>CH</v>
          </cell>
          <cell r="AA8408">
            <v>2</v>
          </cell>
          <cell r="AB8408">
            <v>10</v>
          </cell>
          <cell r="AC8408" t="str">
            <v>ST</v>
          </cell>
          <cell r="AE8408" t="str">
            <v>1502EL...</v>
          </cell>
          <cell r="AG8408">
            <v>1210229755</v>
          </cell>
          <cell r="AH8408">
            <v>9549</v>
          </cell>
          <cell r="AI8408">
            <v>8406</v>
          </cell>
          <cell r="AK8408" t="e">
            <v>#N/A</v>
          </cell>
        </row>
        <row r="8409">
          <cell r="A8409">
            <v>1210229763</v>
          </cell>
          <cell r="B8409" t="str">
            <v>1502EL.26</v>
          </cell>
          <cell r="C8409" t="str">
            <v>FEKO</v>
          </cell>
          <cell r="F8409">
            <v>0</v>
          </cell>
          <cell r="G8409" t="str">
            <v>KG</v>
          </cell>
          <cell r="H8409">
            <v>0</v>
          </cell>
          <cell r="I8409" t="str">
            <v>KG</v>
          </cell>
          <cell r="J8409" t="str">
            <v>SCHLÜSSEL BATTERIE-NOT KPL. 1502EL.26</v>
          </cell>
          <cell r="K8409">
            <v>1210</v>
          </cell>
          <cell r="L8409">
            <v>10</v>
          </cell>
          <cell r="M8409">
            <v>1200</v>
          </cell>
          <cell r="N8409">
            <v>1200</v>
          </cell>
          <cell r="O8409">
            <v>16</v>
          </cell>
          <cell r="P8409" t="str">
            <v>K00</v>
          </cell>
          <cell r="Q8409" t="str">
            <v>ZU</v>
          </cell>
          <cell r="R8409">
            <v>210</v>
          </cell>
          <cell r="S8409">
            <v>50</v>
          </cell>
          <cell r="U8409">
            <v>50</v>
          </cell>
          <cell r="W8409">
            <v>1.200400021E+17</v>
          </cell>
          <cell r="X8409">
            <v>8301.4</v>
          </cell>
          <cell r="Y8409" t="str">
            <v>CH</v>
          </cell>
          <cell r="AA8409">
            <v>2</v>
          </cell>
          <cell r="AB8409">
            <v>10</v>
          </cell>
          <cell r="AC8409" t="str">
            <v>ST</v>
          </cell>
          <cell r="AE8409" t="str">
            <v>1502EL...</v>
          </cell>
          <cell r="AG8409">
            <v>1210229763</v>
          </cell>
          <cell r="AH8409">
            <v>9550</v>
          </cell>
          <cell r="AI8409">
            <v>8407</v>
          </cell>
          <cell r="AK8409" t="e">
            <v>#N/A</v>
          </cell>
        </row>
        <row r="8410">
          <cell r="A8410">
            <v>1210229771</v>
          </cell>
          <cell r="B8410" t="str">
            <v>1502EL.30</v>
          </cell>
          <cell r="C8410" t="str">
            <v>FEKO</v>
          </cell>
          <cell r="F8410">
            <v>0</v>
          </cell>
          <cell r="G8410" t="str">
            <v>KG</v>
          </cell>
          <cell r="H8410">
            <v>0</v>
          </cell>
          <cell r="I8410" t="str">
            <v>KG</v>
          </cell>
          <cell r="J8410" t="str">
            <v>SCHLÜSSEL BATTERIE-NOT KPL. 1502EL.30</v>
          </cell>
          <cell r="K8410">
            <v>1210</v>
          </cell>
          <cell r="L8410">
            <v>10</v>
          </cell>
          <cell r="M8410">
            <v>1200</v>
          </cell>
          <cell r="N8410">
            <v>1200</v>
          </cell>
          <cell r="O8410">
            <v>16</v>
          </cell>
          <cell r="P8410" t="str">
            <v>K00</v>
          </cell>
          <cell r="Q8410" t="str">
            <v>ZU</v>
          </cell>
          <cell r="R8410">
            <v>210</v>
          </cell>
          <cell r="S8410">
            <v>50</v>
          </cell>
          <cell r="U8410">
            <v>50</v>
          </cell>
          <cell r="W8410">
            <v>1.200400021E+17</v>
          </cell>
          <cell r="X8410">
            <v>8301.4</v>
          </cell>
          <cell r="Y8410" t="str">
            <v>CH</v>
          </cell>
          <cell r="AA8410">
            <v>2</v>
          </cell>
          <cell r="AB8410">
            <v>10</v>
          </cell>
          <cell r="AC8410" t="str">
            <v>ST</v>
          </cell>
          <cell r="AE8410" t="str">
            <v>1502EL...</v>
          </cell>
          <cell r="AG8410">
            <v>1210229771</v>
          </cell>
          <cell r="AH8410">
            <v>9551</v>
          </cell>
          <cell r="AI8410">
            <v>8408</v>
          </cell>
          <cell r="AK8410" t="e">
            <v>#N/A</v>
          </cell>
        </row>
        <row r="8411">
          <cell r="A8411">
            <v>1210229813</v>
          </cell>
          <cell r="B8411" t="str">
            <v>2006ELN</v>
          </cell>
          <cell r="C8411" t="str">
            <v>FEKO</v>
          </cell>
          <cell r="F8411">
            <v>0</v>
          </cell>
          <cell r="G8411" t="str">
            <v>KG</v>
          </cell>
          <cell r="H8411">
            <v>0</v>
          </cell>
          <cell r="I8411" t="str">
            <v>KG</v>
          </cell>
          <cell r="J8411" t="str">
            <v>AUFBAUZYLINDER 2006ELN</v>
          </cell>
          <cell r="K8411">
            <v>1210</v>
          </cell>
          <cell r="L8411">
            <v>10</v>
          </cell>
          <cell r="M8411">
            <v>1200</v>
          </cell>
          <cell r="N8411">
            <v>1200</v>
          </cell>
          <cell r="O8411">
            <v>17</v>
          </cell>
          <cell r="P8411" t="str">
            <v>K29</v>
          </cell>
          <cell r="Q8411" t="str">
            <v>ST</v>
          </cell>
          <cell r="S8411">
            <v>50</v>
          </cell>
          <cell r="U8411">
            <v>50</v>
          </cell>
          <cell r="W8411">
            <v>1.200400005E+17</v>
          </cell>
          <cell r="X8411">
            <v>8301.4</v>
          </cell>
          <cell r="Y8411" t="str">
            <v>CH</v>
          </cell>
          <cell r="AA8411">
            <v>2</v>
          </cell>
          <cell r="AB8411">
            <v>10</v>
          </cell>
          <cell r="AC8411" t="str">
            <v>ST</v>
          </cell>
          <cell r="AE8411" t="str">
            <v>2006ELN</v>
          </cell>
          <cell r="AG8411">
            <v>1210229813</v>
          </cell>
          <cell r="AH8411">
            <v>9552</v>
          </cell>
          <cell r="AI8411">
            <v>8409</v>
          </cell>
          <cell r="AK8411" t="e">
            <v>#N/A</v>
          </cell>
        </row>
        <row r="8412">
          <cell r="A8412">
            <v>1210229854</v>
          </cell>
          <cell r="B8412" t="str">
            <v>1515EL-45</v>
          </cell>
          <cell r="C8412" t="str">
            <v>FEKO</v>
          </cell>
          <cell r="F8412">
            <v>0</v>
          </cell>
          <cell r="G8412" t="str">
            <v>KG</v>
          </cell>
          <cell r="H8412">
            <v>0</v>
          </cell>
          <cell r="I8412" t="str">
            <v>KG</v>
          </cell>
          <cell r="J8412" t="str">
            <v>E-MODUL STULP INKL. BATTERIE 1515EL-45</v>
          </cell>
          <cell r="K8412">
            <v>1210</v>
          </cell>
          <cell r="L8412">
            <v>10</v>
          </cell>
          <cell r="M8412">
            <v>1200</v>
          </cell>
          <cell r="N8412">
            <v>1200</v>
          </cell>
          <cell r="O8412">
            <v>16</v>
          </cell>
          <cell r="P8412" t="str">
            <v>K00</v>
          </cell>
          <cell r="Q8412" t="str">
            <v>ZU</v>
          </cell>
          <cell r="R8412">
            <v>200</v>
          </cell>
          <cell r="S8412">
            <v>50</v>
          </cell>
          <cell r="U8412">
            <v>50</v>
          </cell>
          <cell r="W8412">
            <v>1.200400021E+17</v>
          </cell>
          <cell r="X8412">
            <v>8301.4</v>
          </cell>
          <cell r="Y8412" t="str">
            <v>CH</v>
          </cell>
          <cell r="AA8412">
            <v>2</v>
          </cell>
          <cell r="AB8412">
            <v>10</v>
          </cell>
          <cell r="AC8412" t="str">
            <v>ST</v>
          </cell>
          <cell r="AE8412" t="str">
            <v>1515EL-45</v>
          </cell>
          <cell r="AG8412">
            <v>1210229854</v>
          </cell>
          <cell r="AH8412">
            <v>9554</v>
          </cell>
          <cell r="AI8412">
            <v>8410</v>
          </cell>
          <cell r="AK8412" t="e">
            <v>#N/A</v>
          </cell>
        </row>
        <row r="8413">
          <cell r="A8413">
            <v>1210229870</v>
          </cell>
          <cell r="B8413">
            <v>251048</v>
          </cell>
          <cell r="C8413" t="str">
            <v>FEKO</v>
          </cell>
          <cell r="F8413">
            <v>0</v>
          </cell>
          <cell r="G8413" t="str">
            <v>KG</v>
          </cell>
          <cell r="H8413">
            <v>0</v>
          </cell>
          <cell r="I8413" t="str">
            <v>KG</v>
          </cell>
          <cell r="J8413" t="str">
            <v>SCHLÜSSELDEPOT ELOSTAR 251048</v>
          </cell>
          <cell r="K8413">
            <v>1210</v>
          </cell>
          <cell r="L8413">
            <v>10</v>
          </cell>
          <cell r="M8413">
            <v>1200</v>
          </cell>
          <cell r="N8413">
            <v>1200</v>
          </cell>
          <cell r="O8413">
            <v>14</v>
          </cell>
          <cell r="P8413" t="str">
            <v>K00</v>
          </cell>
          <cell r="Q8413" t="str">
            <v>ZU</v>
          </cell>
          <cell r="R8413">
            <v>999</v>
          </cell>
          <cell r="S8413">
            <v>50</v>
          </cell>
          <cell r="U8413">
            <v>50</v>
          </cell>
          <cell r="W8413">
            <v>1.102100001E+17</v>
          </cell>
          <cell r="X8413">
            <v>8301.4</v>
          </cell>
          <cell r="Y8413" t="str">
            <v>CH</v>
          </cell>
          <cell r="AA8413">
            <v>2</v>
          </cell>
          <cell r="AB8413">
            <v>10</v>
          </cell>
          <cell r="AC8413" t="str">
            <v>ST</v>
          </cell>
          <cell r="AE8413">
            <v>251048</v>
          </cell>
          <cell r="AG8413">
            <v>1210229870</v>
          </cell>
          <cell r="AH8413">
            <v>9555</v>
          </cell>
          <cell r="AI8413">
            <v>8411</v>
          </cell>
          <cell r="AK8413" t="e">
            <v>#N/A</v>
          </cell>
        </row>
        <row r="8414">
          <cell r="A8414">
            <v>1210229888</v>
          </cell>
          <cell r="B8414" t="str">
            <v>1515EL-46</v>
          </cell>
          <cell r="C8414" t="str">
            <v>FEKO</v>
          </cell>
          <cell r="F8414">
            <v>0</v>
          </cell>
          <cell r="G8414" t="str">
            <v>KG</v>
          </cell>
          <cell r="H8414">
            <v>0</v>
          </cell>
          <cell r="I8414" t="str">
            <v>KG</v>
          </cell>
          <cell r="J8414" t="str">
            <v>E-MODUL ELO T-LINE INKL.BATT.1515EL-46</v>
          </cell>
          <cell r="K8414">
            <v>1210</v>
          </cell>
          <cell r="L8414">
            <v>10</v>
          </cell>
          <cell r="M8414">
            <v>1200</v>
          </cell>
          <cell r="N8414">
            <v>1200</v>
          </cell>
          <cell r="O8414">
            <v>24</v>
          </cell>
          <cell r="P8414" t="str">
            <v>K00</v>
          </cell>
          <cell r="Q8414" t="str">
            <v>ZU</v>
          </cell>
          <cell r="R8414">
            <v>200</v>
          </cell>
          <cell r="S8414">
            <v>50</v>
          </cell>
          <cell r="U8414">
            <v>50</v>
          </cell>
          <cell r="W8414">
            <v>1.200400021E+17</v>
          </cell>
          <cell r="X8414">
            <v>8301.4</v>
          </cell>
          <cell r="Y8414" t="str">
            <v>CH</v>
          </cell>
          <cell r="AA8414">
            <v>2</v>
          </cell>
          <cell r="AB8414">
            <v>10</v>
          </cell>
          <cell r="AC8414" t="str">
            <v>ST</v>
          </cell>
          <cell r="AE8414" t="str">
            <v>1515EL-46</v>
          </cell>
          <cell r="AG8414">
            <v>1210229888</v>
          </cell>
          <cell r="AH8414">
            <v>9556</v>
          </cell>
          <cell r="AI8414">
            <v>8412</v>
          </cell>
          <cell r="AK8414" t="e">
            <v>#N/A</v>
          </cell>
        </row>
        <row r="8415">
          <cell r="A8415">
            <v>1210230159</v>
          </cell>
          <cell r="B8415" t="str">
            <v>2001P</v>
          </cell>
          <cell r="C8415" t="str">
            <v>FEKO</v>
          </cell>
          <cell r="F8415">
            <v>0</v>
          </cell>
          <cell r="G8415" t="str">
            <v>KG</v>
          </cell>
          <cell r="H8415">
            <v>0</v>
          </cell>
          <cell r="I8415" t="str">
            <v>KG</v>
          </cell>
          <cell r="J8415" t="str">
            <v>VORHÄNGESCHLOSS 2001P</v>
          </cell>
          <cell r="K8415">
            <v>1210</v>
          </cell>
          <cell r="L8415">
            <v>10</v>
          </cell>
          <cell r="M8415">
            <v>1200</v>
          </cell>
          <cell r="N8415">
            <v>1200</v>
          </cell>
          <cell r="O8415">
            <v>8</v>
          </cell>
          <cell r="P8415" t="str">
            <v>K53</v>
          </cell>
          <cell r="Q8415" t="str">
            <v>ST</v>
          </cell>
          <cell r="S8415">
            <v>50</v>
          </cell>
          <cell r="U8415">
            <v>50</v>
          </cell>
          <cell r="W8415">
            <v>1.100600001E+17</v>
          </cell>
          <cell r="X8415">
            <v>8301.4</v>
          </cell>
          <cell r="Y8415" t="str">
            <v>CH</v>
          </cell>
          <cell r="AA8415">
            <v>2</v>
          </cell>
          <cell r="AB8415">
            <v>10</v>
          </cell>
          <cell r="AC8415" t="str">
            <v>ST</v>
          </cell>
          <cell r="AE8415" t="str">
            <v>264.200.116</v>
          </cell>
          <cell r="AG8415">
            <v>1210230159</v>
          </cell>
          <cell r="AH8415">
            <v>9557</v>
          </cell>
          <cell r="AI8415">
            <v>8413</v>
          </cell>
          <cell r="AK8415" t="e">
            <v>#N/A</v>
          </cell>
        </row>
        <row r="8416">
          <cell r="A8416">
            <v>1210230852</v>
          </cell>
          <cell r="B8416" t="str">
            <v>1514H</v>
          </cell>
          <cell r="C8416" t="str">
            <v>FEKO</v>
          </cell>
          <cell r="F8416">
            <v>0</v>
          </cell>
          <cell r="G8416" t="str">
            <v>KG</v>
          </cell>
          <cell r="H8416">
            <v>0</v>
          </cell>
          <cell r="I8416" t="str">
            <v>KG</v>
          </cell>
          <cell r="J8416" t="str">
            <v>EINBAU-HALBZYL. 1514H</v>
          </cell>
          <cell r="K8416">
            <v>1210</v>
          </cell>
          <cell r="L8416">
            <v>10</v>
          </cell>
          <cell r="M8416">
            <v>1200</v>
          </cell>
          <cell r="N8416">
            <v>1200</v>
          </cell>
          <cell r="O8416">
            <v>8</v>
          </cell>
          <cell r="P8416" t="str">
            <v>K08</v>
          </cell>
          <cell r="Q8416" t="str">
            <v>VO</v>
          </cell>
          <cell r="S8416">
            <v>50</v>
          </cell>
          <cell r="U8416">
            <v>50</v>
          </cell>
          <cell r="W8416">
            <v>1.100100003E+17</v>
          </cell>
          <cell r="X8416">
            <v>8301.4</v>
          </cell>
          <cell r="Y8416" t="str">
            <v>CH</v>
          </cell>
          <cell r="AA8416">
            <v>2</v>
          </cell>
          <cell r="AB8416">
            <v>10</v>
          </cell>
          <cell r="AC8416" t="str">
            <v>ST</v>
          </cell>
          <cell r="AE8416" t="str">
            <v>1514H/...</v>
          </cell>
          <cell r="AG8416">
            <v>1210230852</v>
          </cell>
          <cell r="AH8416">
            <v>9559</v>
          </cell>
          <cell r="AI8416">
            <v>8414</v>
          </cell>
          <cell r="AK8416" t="e">
            <v>#N/A</v>
          </cell>
        </row>
        <row r="8417">
          <cell r="A8417">
            <v>1210231017</v>
          </cell>
          <cell r="B8417" t="str">
            <v>SR191</v>
          </cell>
          <cell r="C8417" t="str">
            <v>FEKO</v>
          </cell>
          <cell r="F8417">
            <v>0</v>
          </cell>
          <cell r="G8417" t="str">
            <v>KG</v>
          </cell>
          <cell r="H8417">
            <v>0</v>
          </cell>
          <cell r="I8417" t="str">
            <v>KG</v>
          </cell>
          <cell r="J8417" t="str">
            <v>SCHLÜSSEL ELOSTAR MASTER A SR191</v>
          </cell>
          <cell r="K8417">
            <v>1210</v>
          </cell>
          <cell r="L8417">
            <v>10</v>
          </cell>
          <cell r="M8417">
            <v>1200</v>
          </cell>
          <cell r="N8417">
            <v>1200</v>
          </cell>
          <cell r="O8417">
            <v>3</v>
          </cell>
          <cell r="P8417" t="str">
            <v>K29</v>
          </cell>
          <cell r="Q8417" t="str">
            <v>ST</v>
          </cell>
          <cell r="S8417">
            <v>50</v>
          </cell>
          <cell r="U8417">
            <v>50</v>
          </cell>
          <cell r="W8417">
            <v>1.200400015E+17</v>
          </cell>
          <cell r="X8417">
            <v>8301.7000000000007</v>
          </cell>
          <cell r="Y8417" t="str">
            <v>CH</v>
          </cell>
          <cell r="AA8417">
            <v>2</v>
          </cell>
          <cell r="AB8417">
            <v>10</v>
          </cell>
          <cell r="AC8417" t="str">
            <v>ST</v>
          </cell>
          <cell r="AE8417" t="str">
            <v>1007EL.29-9B</v>
          </cell>
          <cell r="AG8417">
            <v>1210231017</v>
          </cell>
          <cell r="AH8417">
            <v>9560</v>
          </cell>
          <cell r="AI8417">
            <v>8415</v>
          </cell>
          <cell r="AK8417" t="e">
            <v>#N/A</v>
          </cell>
        </row>
        <row r="8418">
          <cell r="A8418">
            <v>1210231025</v>
          </cell>
          <cell r="B8418" t="str">
            <v>SR191</v>
          </cell>
          <cell r="C8418" t="str">
            <v>FEKO</v>
          </cell>
          <cell r="F8418">
            <v>0</v>
          </cell>
          <cell r="G8418" t="str">
            <v>KG</v>
          </cell>
          <cell r="H8418">
            <v>0</v>
          </cell>
          <cell r="I8418" t="str">
            <v>KG</v>
          </cell>
          <cell r="J8418" t="str">
            <v>SCHLÜSSEL ELOSTAR MASTER A SR191</v>
          </cell>
          <cell r="K8418">
            <v>1210</v>
          </cell>
          <cell r="L8418">
            <v>10</v>
          </cell>
          <cell r="M8418">
            <v>1200</v>
          </cell>
          <cell r="N8418">
            <v>1200</v>
          </cell>
          <cell r="O8418">
            <v>6</v>
          </cell>
          <cell r="P8418" t="str">
            <v>K29</v>
          </cell>
          <cell r="Q8418" t="str">
            <v>NS</v>
          </cell>
          <cell r="S8418">
            <v>50</v>
          </cell>
          <cell r="U8418">
            <v>50</v>
          </cell>
          <cell r="W8418">
            <v>1.200400015E+17</v>
          </cell>
          <cell r="X8418">
            <v>8301.7000000000007</v>
          </cell>
          <cell r="Y8418" t="str">
            <v>CH</v>
          </cell>
          <cell r="AA8418">
            <v>2</v>
          </cell>
          <cell r="AB8418">
            <v>10</v>
          </cell>
          <cell r="AC8418" t="str">
            <v>ST</v>
          </cell>
          <cell r="AE8418" t="str">
            <v>1007EL.29-9B</v>
          </cell>
          <cell r="AG8418">
            <v>1210231025</v>
          </cell>
          <cell r="AH8418">
            <v>9561</v>
          </cell>
          <cell r="AI8418">
            <v>8416</v>
          </cell>
          <cell r="AK8418" t="e">
            <v>#N/A</v>
          </cell>
        </row>
        <row r="8419">
          <cell r="A8419">
            <v>1210231033</v>
          </cell>
          <cell r="B8419" t="str">
            <v>SR192</v>
          </cell>
          <cell r="C8419" t="str">
            <v>FEKO</v>
          </cell>
          <cell r="F8419">
            <v>0</v>
          </cell>
          <cell r="G8419" t="str">
            <v>KG</v>
          </cell>
          <cell r="H8419">
            <v>0</v>
          </cell>
          <cell r="I8419" t="str">
            <v>KG</v>
          </cell>
          <cell r="J8419" t="str">
            <v>SCHLÜSSEL ELOSTAR MASTER B SR192</v>
          </cell>
          <cell r="K8419">
            <v>1210</v>
          </cell>
          <cell r="L8419">
            <v>10</v>
          </cell>
          <cell r="M8419">
            <v>1200</v>
          </cell>
          <cell r="N8419">
            <v>1200</v>
          </cell>
          <cell r="O8419">
            <v>3</v>
          </cell>
          <cell r="P8419" t="str">
            <v>K29</v>
          </cell>
          <cell r="Q8419" t="str">
            <v>ST</v>
          </cell>
          <cell r="S8419">
            <v>50</v>
          </cell>
          <cell r="U8419">
            <v>50</v>
          </cell>
          <cell r="W8419">
            <v>1.200400015E+17</v>
          </cell>
          <cell r="X8419">
            <v>8301.7000000000007</v>
          </cell>
          <cell r="Y8419" t="str">
            <v>CH</v>
          </cell>
          <cell r="AA8419">
            <v>2</v>
          </cell>
          <cell r="AB8419">
            <v>10</v>
          </cell>
          <cell r="AC8419" t="str">
            <v>ST</v>
          </cell>
          <cell r="AE8419" t="str">
            <v>1007EL.29-9B</v>
          </cell>
          <cell r="AG8419">
            <v>1210231033</v>
          </cell>
          <cell r="AH8419">
            <v>9562</v>
          </cell>
          <cell r="AI8419">
            <v>8417</v>
          </cell>
          <cell r="AK8419" t="e">
            <v>#N/A</v>
          </cell>
        </row>
        <row r="8420">
          <cell r="A8420">
            <v>1210231041</v>
          </cell>
          <cell r="B8420" t="str">
            <v>SR192</v>
          </cell>
          <cell r="C8420" t="str">
            <v>FEKO</v>
          </cell>
          <cell r="F8420">
            <v>0</v>
          </cell>
          <cell r="G8420" t="str">
            <v>KG</v>
          </cell>
          <cell r="H8420">
            <v>0</v>
          </cell>
          <cell r="I8420" t="str">
            <v>KG</v>
          </cell>
          <cell r="J8420" t="str">
            <v>SCHLÜSSEL ELOSTAR MASTER B SR192</v>
          </cell>
          <cell r="K8420">
            <v>1210</v>
          </cell>
          <cell r="L8420">
            <v>10</v>
          </cell>
          <cell r="M8420">
            <v>1200</v>
          </cell>
          <cell r="N8420">
            <v>1200</v>
          </cell>
          <cell r="O8420">
            <v>6</v>
          </cell>
          <cell r="P8420" t="str">
            <v>K29</v>
          </cell>
          <cell r="Q8420" t="str">
            <v>NS</v>
          </cell>
          <cell r="S8420">
            <v>50</v>
          </cell>
          <cell r="U8420">
            <v>50</v>
          </cell>
          <cell r="W8420">
            <v>1.200400015E+17</v>
          </cell>
          <cell r="X8420">
            <v>8301.7000000000007</v>
          </cell>
          <cell r="Y8420" t="str">
            <v>CH</v>
          </cell>
          <cell r="AA8420">
            <v>2</v>
          </cell>
          <cell r="AB8420">
            <v>10</v>
          </cell>
          <cell r="AC8420" t="str">
            <v>ST</v>
          </cell>
          <cell r="AE8420" t="str">
            <v>1007EL.29-9B</v>
          </cell>
          <cell r="AG8420">
            <v>1210231041</v>
          </cell>
          <cell r="AH8420">
            <v>9563</v>
          </cell>
          <cell r="AI8420">
            <v>8418</v>
          </cell>
          <cell r="AK8420" t="e">
            <v>#N/A</v>
          </cell>
        </row>
        <row r="8421">
          <cell r="A8421">
            <v>1210231165</v>
          </cell>
          <cell r="B8421" t="str">
            <v>1343-2/250/1000</v>
          </cell>
          <cell r="C8421" t="str">
            <v>FEKO</v>
          </cell>
          <cell r="D8421" t="str">
            <v>X</v>
          </cell>
          <cell r="E8421" t="str">
            <v>X</v>
          </cell>
          <cell r="F8421">
            <v>0</v>
          </cell>
          <cell r="G8421" t="str">
            <v>KG</v>
          </cell>
          <cell r="H8421">
            <v>0</v>
          </cell>
          <cell r="I8421" t="str">
            <v>KG</v>
          </cell>
          <cell r="J8421" t="str">
            <v>99ERSATZ EZ SCHALTER 1343-2/250/1000</v>
          </cell>
          <cell r="K8421">
            <v>1210</v>
          </cell>
          <cell r="L8421">
            <v>10</v>
          </cell>
          <cell r="M8421">
            <v>1200</v>
          </cell>
          <cell r="N8421">
            <v>1200</v>
          </cell>
          <cell r="O8421">
            <v>99</v>
          </cell>
          <cell r="P8421" t="str">
            <v>GIC</v>
          </cell>
          <cell r="Q8421" t="str">
            <v>ZU</v>
          </cell>
          <cell r="S8421">
            <v>99</v>
          </cell>
          <cell r="U8421">
            <v>90</v>
          </cell>
          <cell r="W8421">
            <v>1.300800005E+17</v>
          </cell>
          <cell r="X8421">
            <v>8301.4</v>
          </cell>
          <cell r="Y8421" t="str">
            <v>CH</v>
          </cell>
          <cell r="AA8421">
            <v>2</v>
          </cell>
          <cell r="AB8421">
            <v>10</v>
          </cell>
          <cell r="AC8421" t="str">
            <v>ST</v>
          </cell>
          <cell r="AE8421" t="str">
            <v>1343-2/250/1000</v>
          </cell>
          <cell r="AG8421">
            <v>1210231165</v>
          </cell>
          <cell r="AH8421">
            <v>9579</v>
          </cell>
          <cell r="AI8421">
            <v>8419</v>
          </cell>
          <cell r="AK8421" t="e">
            <v>#N/A</v>
          </cell>
        </row>
        <row r="8422">
          <cell r="A8422">
            <v>1210231280</v>
          </cell>
          <cell r="B8422" t="str">
            <v>1515EL-40</v>
          </cell>
          <cell r="C8422" t="str">
            <v>FEKO</v>
          </cell>
          <cell r="F8422">
            <v>0</v>
          </cell>
          <cell r="G8422" t="str">
            <v>KG</v>
          </cell>
          <cell r="H8422">
            <v>0</v>
          </cell>
          <cell r="I8422" t="str">
            <v>KG</v>
          </cell>
          <cell r="J8422" t="str">
            <v>GEHÄUSE INKL. SCHRAUBEN 1515EL-40</v>
          </cell>
          <cell r="K8422">
            <v>1210</v>
          </cell>
          <cell r="L8422">
            <v>10</v>
          </cell>
          <cell r="M8422">
            <v>1200</v>
          </cell>
          <cell r="N8422">
            <v>1200</v>
          </cell>
          <cell r="O8422">
            <v>23</v>
          </cell>
          <cell r="P8422" t="str">
            <v>K00</v>
          </cell>
          <cell r="Q8422" t="str">
            <v>ZU</v>
          </cell>
          <cell r="R8422">
            <v>200</v>
          </cell>
          <cell r="S8422">
            <v>50</v>
          </cell>
          <cell r="U8422">
            <v>50</v>
          </cell>
          <cell r="W8422">
            <v>1.101600001E+17</v>
          </cell>
          <cell r="X8422">
            <v>8301.4</v>
          </cell>
          <cell r="Y8422" t="str">
            <v>CH</v>
          </cell>
          <cell r="AA8422">
            <v>2</v>
          </cell>
          <cell r="AB8422">
            <v>10</v>
          </cell>
          <cell r="AC8422" t="str">
            <v>ST</v>
          </cell>
          <cell r="AE8422" t="str">
            <v>1515EL-40/...</v>
          </cell>
          <cell r="AG8422">
            <v>1210231280</v>
          </cell>
          <cell r="AH8422">
            <v>9580</v>
          </cell>
          <cell r="AI8422">
            <v>8420</v>
          </cell>
          <cell r="AK8422" t="e">
            <v>#N/A</v>
          </cell>
        </row>
        <row r="8423">
          <cell r="A8423">
            <v>1210231306</v>
          </cell>
          <cell r="B8423" t="str">
            <v>1515EL-41</v>
          </cell>
          <cell r="C8423" t="str">
            <v>FEKO</v>
          </cell>
          <cell r="F8423">
            <v>0</v>
          </cell>
          <cell r="G8423" t="str">
            <v>KG</v>
          </cell>
          <cell r="H8423">
            <v>0</v>
          </cell>
          <cell r="I8423" t="str">
            <v>KG</v>
          </cell>
          <cell r="J8423" t="str">
            <v>GEHÄUSE O. AUSSCHN. + SCHR. 1515EL-41</v>
          </cell>
          <cell r="K8423">
            <v>1210</v>
          </cell>
          <cell r="L8423">
            <v>10</v>
          </cell>
          <cell r="M8423">
            <v>1200</v>
          </cell>
          <cell r="N8423">
            <v>1200</v>
          </cell>
          <cell r="O8423">
            <v>23</v>
          </cell>
          <cell r="P8423" t="str">
            <v>K00</v>
          </cell>
          <cell r="Q8423" t="str">
            <v>ZU</v>
          </cell>
          <cell r="R8423">
            <v>200</v>
          </cell>
          <cell r="S8423">
            <v>50</v>
          </cell>
          <cell r="U8423">
            <v>50</v>
          </cell>
          <cell r="W8423">
            <v>1.101600001E+17</v>
          </cell>
          <cell r="X8423">
            <v>8301.4</v>
          </cell>
          <cell r="Y8423" t="str">
            <v>CH</v>
          </cell>
          <cell r="AA8423">
            <v>2</v>
          </cell>
          <cell r="AB8423">
            <v>10</v>
          </cell>
          <cell r="AC8423" t="str">
            <v>ST</v>
          </cell>
          <cell r="AE8423" t="str">
            <v>1515EL-41/...</v>
          </cell>
          <cell r="AG8423">
            <v>1210231306</v>
          </cell>
          <cell r="AH8423">
            <v>9581</v>
          </cell>
          <cell r="AI8423">
            <v>8421</v>
          </cell>
          <cell r="AK8423" t="e">
            <v>#N/A</v>
          </cell>
        </row>
        <row r="8424">
          <cell r="A8424">
            <v>1210231447</v>
          </cell>
          <cell r="B8424" t="str">
            <v>1515EL-40/COL</v>
          </cell>
          <cell r="C8424" t="str">
            <v>FEKO</v>
          </cell>
          <cell r="F8424">
            <v>0</v>
          </cell>
          <cell r="G8424" t="str">
            <v>KG</v>
          </cell>
          <cell r="H8424">
            <v>0</v>
          </cell>
          <cell r="I8424" t="str">
            <v>KG</v>
          </cell>
          <cell r="J8424" t="str">
            <v>GEHÄUSE INKL. SCHRAUBEN 1515EL-40/COL</v>
          </cell>
          <cell r="K8424">
            <v>1210</v>
          </cell>
          <cell r="L8424">
            <v>10</v>
          </cell>
          <cell r="M8424">
            <v>1200</v>
          </cell>
          <cell r="N8424">
            <v>1200</v>
          </cell>
          <cell r="O8424">
            <v>23</v>
          </cell>
          <cell r="P8424" t="str">
            <v>K00</v>
          </cell>
          <cell r="Q8424" t="str">
            <v>ZU</v>
          </cell>
          <cell r="R8424">
            <v>200</v>
          </cell>
          <cell r="S8424">
            <v>50</v>
          </cell>
          <cell r="U8424">
            <v>50</v>
          </cell>
          <cell r="W8424">
            <v>1.101600001E+17</v>
          </cell>
          <cell r="X8424">
            <v>8301.4</v>
          </cell>
          <cell r="Y8424" t="str">
            <v>CH</v>
          </cell>
          <cell r="AA8424">
            <v>2</v>
          </cell>
          <cell r="AB8424">
            <v>10</v>
          </cell>
          <cell r="AC8424" t="str">
            <v>ST</v>
          </cell>
          <cell r="AE8424" t="str">
            <v>1515EL-40/...</v>
          </cell>
          <cell r="AG8424">
            <v>1210231447</v>
          </cell>
          <cell r="AH8424">
            <v>9593</v>
          </cell>
          <cell r="AI8424">
            <v>8422</v>
          </cell>
          <cell r="AK8424" t="e">
            <v>#N/A</v>
          </cell>
        </row>
        <row r="8425">
          <cell r="A8425">
            <v>1210231454</v>
          </cell>
          <cell r="B8425" t="str">
            <v>1515EL-41/COL</v>
          </cell>
          <cell r="C8425" t="str">
            <v>FEKO</v>
          </cell>
          <cell r="F8425">
            <v>0</v>
          </cell>
          <cell r="G8425" t="str">
            <v>KG</v>
          </cell>
          <cell r="H8425">
            <v>0</v>
          </cell>
          <cell r="I8425" t="str">
            <v>KG</v>
          </cell>
          <cell r="J8425" t="str">
            <v>GEHÄUSE O. AUSSCHN. +SCHR. 1515EL-41/COL</v>
          </cell>
          <cell r="K8425">
            <v>1210</v>
          </cell>
          <cell r="L8425">
            <v>10</v>
          </cell>
          <cell r="M8425">
            <v>1200</v>
          </cell>
          <cell r="N8425">
            <v>1200</v>
          </cell>
          <cell r="O8425">
            <v>23</v>
          </cell>
          <cell r="P8425" t="str">
            <v>K00</v>
          </cell>
          <cell r="Q8425" t="str">
            <v>ZU</v>
          </cell>
          <cell r="R8425">
            <v>200</v>
          </cell>
          <cell r="S8425">
            <v>50</v>
          </cell>
          <cell r="U8425">
            <v>50</v>
          </cell>
          <cell r="W8425">
            <v>1.101600001E+17</v>
          </cell>
          <cell r="X8425">
            <v>8301.4</v>
          </cell>
          <cell r="Y8425" t="str">
            <v>CH</v>
          </cell>
          <cell r="AA8425">
            <v>2</v>
          </cell>
          <cell r="AB8425">
            <v>10</v>
          </cell>
          <cell r="AC8425" t="str">
            <v>ST</v>
          </cell>
          <cell r="AE8425" t="str">
            <v>1515EL-41/...</v>
          </cell>
          <cell r="AG8425">
            <v>1210231454</v>
          </cell>
          <cell r="AH8425">
            <v>9619</v>
          </cell>
          <cell r="AI8425">
            <v>8423</v>
          </cell>
          <cell r="AK8425" t="e">
            <v>#N/A</v>
          </cell>
        </row>
        <row r="8426">
          <cell r="A8426">
            <v>1210231546</v>
          </cell>
          <cell r="B8426">
            <v>1040</v>
          </cell>
          <cell r="C8426" t="str">
            <v>FEKO</v>
          </cell>
          <cell r="F8426">
            <v>0</v>
          </cell>
          <cell r="G8426" t="str">
            <v>KG</v>
          </cell>
          <cell r="H8426">
            <v>0</v>
          </cell>
          <cell r="I8426" t="str">
            <v>KG</v>
          </cell>
          <cell r="J8426" t="str">
            <v>MÖBELZYL. 1040</v>
          </cell>
          <cell r="K8426">
            <v>1210</v>
          </cell>
          <cell r="L8426">
            <v>10</v>
          </cell>
          <cell r="M8426">
            <v>1200</v>
          </cell>
          <cell r="N8426">
            <v>1200</v>
          </cell>
          <cell r="O8426">
            <v>8</v>
          </cell>
          <cell r="P8426" t="str">
            <v>K53</v>
          </cell>
          <cell r="Q8426" t="str">
            <v>ST</v>
          </cell>
          <cell r="S8426">
            <v>50</v>
          </cell>
          <cell r="U8426">
            <v>50</v>
          </cell>
          <cell r="W8426">
            <v>1.100600001E+17</v>
          </cell>
          <cell r="X8426">
            <v>8301.4</v>
          </cell>
          <cell r="Y8426" t="str">
            <v>CH</v>
          </cell>
          <cell r="AA8426">
            <v>2</v>
          </cell>
          <cell r="AB8426">
            <v>10</v>
          </cell>
          <cell r="AC8426" t="str">
            <v>ST</v>
          </cell>
          <cell r="AE8426" t="str">
            <v>213.104.000</v>
          </cell>
          <cell r="AG8426">
            <v>1210231546</v>
          </cell>
          <cell r="AH8426">
            <v>9620</v>
          </cell>
          <cell r="AI8426">
            <v>8424</v>
          </cell>
          <cell r="AK8426" t="e">
            <v>#N/A</v>
          </cell>
        </row>
        <row r="8427">
          <cell r="A8427">
            <v>1210231686</v>
          </cell>
          <cell r="B8427">
            <v>3405</v>
          </cell>
          <cell r="C8427" t="str">
            <v>FEKO</v>
          </cell>
          <cell r="F8427">
            <v>0</v>
          </cell>
          <cell r="G8427" t="str">
            <v>KG</v>
          </cell>
          <cell r="H8427">
            <v>0</v>
          </cell>
          <cell r="I8427" t="str">
            <v>KG</v>
          </cell>
          <cell r="J8427" t="str">
            <v>ZYL.-OLIVE 3405</v>
          </cell>
          <cell r="K8427">
            <v>1210</v>
          </cell>
          <cell r="L8427">
            <v>10</v>
          </cell>
          <cell r="M8427">
            <v>1200</v>
          </cell>
          <cell r="N8427">
            <v>1200</v>
          </cell>
          <cell r="O8427">
            <v>8</v>
          </cell>
          <cell r="P8427" t="str">
            <v>K53</v>
          </cell>
          <cell r="Q8427" t="str">
            <v>ST</v>
          </cell>
          <cell r="S8427">
            <v>50</v>
          </cell>
          <cell r="U8427">
            <v>50</v>
          </cell>
          <cell r="W8427">
            <v>1.100600001E+17</v>
          </cell>
          <cell r="X8427">
            <v>8301.4</v>
          </cell>
          <cell r="Y8427" t="str">
            <v>CH</v>
          </cell>
          <cell r="AA8427">
            <v>2</v>
          </cell>
          <cell r="AB8427">
            <v>10</v>
          </cell>
          <cell r="AC8427" t="str">
            <v>ST</v>
          </cell>
          <cell r="AE8427" t="str">
            <v>234.340.501</v>
          </cell>
          <cell r="AG8427">
            <v>1210231686</v>
          </cell>
          <cell r="AH8427">
            <v>9623</v>
          </cell>
          <cell r="AI8427">
            <v>8425</v>
          </cell>
          <cell r="AK8427" t="e">
            <v>#N/A</v>
          </cell>
        </row>
        <row r="8428">
          <cell r="A8428">
            <v>1210231694</v>
          </cell>
          <cell r="B8428" t="str">
            <v>1504EL-2</v>
          </cell>
          <cell r="C8428" t="str">
            <v>FEKO</v>
          </cell>
          <cell r="F8428">
            <v>0</v>
          </cell>
          <cell r="G8428" t="str">
            <v>KG</v>
          </cell>
          <cell r="H8428">
            <v>0</v>
          </cell>
          <cell r="I8428" t="str">
            <v>KG</v>
          </cell>
          <cell r="J8428" t="str">
            <v>KABA ELOSTAR PROGRAMMER 1504EL-2</v>
          </cell>
          <cell r="K8428">
            <v>1210</v>
          </cell>
          <cell r="L8428">
            <v>10</v>
          </cell>
          <cell r="M8428">
            <v>1200</v>
          </cell>
          <cell r="N8428">
            <v>1200</v>
          </cell>
          <cell r="O8428">
            <v>16</v>
          </cell>
          <cell r="P8428" t="str">
            <v>K00</v>
          </cell>
          <cell r="Q8428" t="str">
            <v>ZU</v>
          </cell>
          <cell r="R8428">
            <v>210</v>
          </cell>
          <cell r="S8428">
            <v>80</v>
          </cell>
          <cell r="U8428">
            <v>80</v>
          </cell>
          <cell r="W8428">
            <v>1.201500001E+17</v>
          </cell>
          <cell r="X8428">
            <v>8301.4</v>
          </cell>
          <cell r="Y8428" t="str">
            <v>CH</v>
          </cell>
          <cell r="AA8428">
            <v>2</v>
          </cell>
          <cell r="AB8428">
            <v>10</v>
          </cell>
          <cell r="AC8428" t="str">
            <v>ST</v>
          </cell>
          <cell r="AE8428" t="str">
            <v>1504EL-2</v>
          </cell>
          <cell r="AG8428">
            <v>1210231694</v>
          </cell>
          <cell r="AH8428">
            <v>9624</v>
          </cell>
          <cell r="AI8428">
            <v>8426</v>
          </cell>
          <cell r="AK8428" t="e">
            <v>#N/A</v>
          </cell>
        </row>
        <row r="8429">
          <cell r="A8429">
            <v>1210231884</v>
          </cell>
          <cell r="B8429" t="str">
            <v>XIII</v>
          </cell>
          <cell r="C8429" t="str">
            <v>FEKO</v>
          </cell>
          <cell r="F8429">
            <v>0</v>
          </cell>
          <cell r="G8429" t="str">
            <v>KG</v>
          </cell>
          <cell r="H8429">
            <v>0</v>
          </cell>
          <cell r="I8429" t="str">
            <v>KG</v>
          </cell>
          <cell r="J8429" t="str">
            <v>ZENTRALVERSCHLUSS-ZYL. XIII</v>
          </cell>
          <cell r="K8429">
            <v>1210</v>
          </cell>
          <cell r="L8429">
            <v>10</v>
          </cell>
          <cell r="M8429">
            <v>1200</v>
          </cell>
          <cell r="N8429">
            <v>1200</v>
          </cell>
          <cell r="O8429">
            <v>8</v>
          </cell>
          <cell r="P8429" t="str">
            <v>K53</v>
          </cell>
          <cell r="Q8429" t="str">
            <v>ST</v>
          </cell>
          <cell r="S8429">
            <v>50</v>
          </cell>
          <cell r="U8429">
            <v>50</v>
          </cell>
          <cell r="W8429">
            <v>1.100600001E+17</v>
          </cell>
          <cell r="X8429">
            <v>8301.4</v>
          </cell>
          <cell r="Y8429" t="str">
            <v>CH</v>
          </cell>
          <cell r="AA8429">
            <v>2</v>
          </cell>
          <cell r="AB8429">
            <v>10</v>
          </cell>
          <cell r="AC8429" t="str">
            <v>ST</v>
          </cell>
          <cell r="AE8429" t="str">
            <v>213.130.000</v>
          </cell>
          <cell r="AG8429">
            <v>1210231884</v>
          </cell>
          <cell r="AH8429">
            <v>9625</v>
          </cell>
          <cell r="AI8429">
            <v>8427</v>
          </cell>
          <cell r="AK8429" t="e">
            <v>#N/A</v>
          </cell>
        </row>
        <row r="8430">
          <cell r="A8430">
            <v>1210231900</v>
          </cell>
          <cell r="B8430" t="str">
            <v>1117A</v>
          </cell>
          <cell r="C8430" t="str">
            <v>FEKO</v>
          </cell>
          <cell r="F8430">
            <v>0</v>
          </cell>
          <cell r="G8430" t="str">
            <v>KG</v>
          </cell>
          <cell r="H8430">
            <v>0</v>
          </cell>
          <cell r="I8430" t="str">
            <v>KG</v>
          </cell>
          <cell r="J8430" t="str">
            <v>SCHLÜSSELSCHALTER 1117A</v>
          </cell>
          <cell r="K8430">
            <v>1210</v>
          </cell>
          <cell r="L8430">
            <v>10</v>
          </cell>
          <cell r="M8430">
            <v>1200</v>
          </cell>
          <cell r="N8430">
            <v>1200</v>
          </cell>
          <cell r="O8430">
            <v>8</v>
          </cell>
          <cell r="P8430" t="str">
            <v>K53</v>
          </cell>
          <cell r="Q8430" t="str">
            <v>ST</v>
          </cell>
          <cell r="S8430">
            <v>50</v>
          </cell>
          <cell r="U8430">
            <v>50</v>
          </cell>
          <cell r="W8430">
            <v>1.100600001E+17</v>
          </cell>
          <cell r="X8430">
            <v>8301.4</v>
          </cell>
          <cell r="Y8430" t="str">
            <v>CH</v>
          </cell>
          <cell r="AA8430">
            <v>2</v>
          </cell>
          <cell r="AB8430">
            <v>10</v>
          </cell>
          <cell r="AC8430" t="str">
            <v>ST</v>
          </cell>
          <cell r="AE8430" t="str">
            <v>294.853.300</v>
          </cell>
          <cell r="AG8430">
            <v>1210231900</v>
          </cell>
          <cell r="AH8430">
            <v>9627</v>
          </cell>
          <cell r="AI8430">
            <v>8428</v>
          </cell>
          <cell r="AK8430" t="e">
            <v>#N/A</v>
          </cell>
        </row>
        <row r="8431">
          <cell r="A8431">
            <v>1210231918</v>
          </cell>
          <cell r="B8431" t="str">
            <v>1117C</v>
          </cell>
          <cell r="C8431" t="str">
            <v>FEKO</v>
          </cell>
          <cell r="F8431">
            <v>0</v>
          </cell>
          <cell r="G8431" t="str">
            <v>KG</v>
          </cell>
          <cell r="H8431">
            <v>0</v>
          </cell>
          <cell r="I8431" t="str">
            <v>KG</v>
          </cell>
          <cell r="J8431" t="str">
            <v>SCHLÜSSELSCHALTER 1117C</v>
          </cell>
          <cell r="K8431">
            <v>1210</v>
          </cell>
          <cell r="L8431">
            <v>10</v>
          </cell>
          <cell r="M8431">
            <v>1200</v>
          </cell>
          <cell r="N8431">
            <v>1200</v>
          </cell>
          <cell r="O8431">
            <v>8</v>
          </cell>
          <cell r="P8431" t="str">
            <v>K53</v>
          </cell>
          <cell r="Q8431" t="str">
            <v>ST</v>
          </cell>
          <cell r="S8431">
            <v>50</v>
          </cell>
          <cell r="U8431">
            <v>50</v>
          </cell>
          <cell r="W8431">
            <v>1.100600001E+17</v>
          </cell>
          <cell r="X8431">
            <v>8301.4</v>
          </cell>
          <cell r="Y8431" t="str">
            <v>CH</v>
          </cell>
          <cell r="AA8431">
            <v>2</v>
          </cell>
          <cell r="AB8431">
            <v>10</v>
          </cell>
          <cell r="AC8431" t="str">
            <v>ST</v>
          </cell>
          <cell r="AE8431" t="str">
            <v>294.853.310</v>
          </cell>
          <cell r="AG8431">
            <v>1210231918</v>
          </cell>
          <cell r="AH8431">
            <v>9628</v>
          </cell>
          <cell r="AI8431">
            <v>8429</v>
          </cell>
          <cell r="AK8431" t="e">
            <v>#N/A</v>
          </cell>
        </row>
        <row r="8432">
          <cell r="A8432">
            <v>1210232510</v>
          </cell>
          <cell r="C8432" t="str">
            <v>HIBE</v>
          </cell>
          <cell r="F8432">
            <v>0</v>
          </cell>
          <cell r="G8432" t="str">
            <v>KG</v>
          </cell>
          <cell r="H8432">
            <v>0</v>
          </cell>
          <cell r="I8432" t="str">
            <v>KG</v>
          </cell>
          <cell r="J8432" t="str">
            <v>KALIUMCHLORID IN PLASTIKSÄCKEN</v>
          </cell>
          <cell r="K8432">
            <v>1210</v>
          </cell>
          <cell r="L8432">
            <v>10</v>
          </cell>
          <cell r="M8432">
            <v>1200</v>
          </cell>
          <cell r="N8432">
            <v>1200</v>
          </cell>
          <cell r="O8432">
            <v>99</v>
          </cell>
          <cell r="S8432">
            <v>50</v>
          </cell>
          <cell r="U8432">
            <v>52</v>
          </cell>
          <cell r="Y8432" t="str">
            <v>CH</v>
          </cell>
          <cell r="AA8432" t="str">
            <v>NORM</v>
          </cell>
          <cell r="AB8432">
            <v>10</v>
          </cell>
          <cell r="AC8432" t="str">
            <v>KG</v>
          </cell>
          <cell r="AG8432">
            <v>1210232510</v>
          </cell>
          <cell r="AH8432">
            <v>9629</v>
          </cell>
          <cell r="AI8432">
            <v>8430</v>
          </cell>
          <cell r="AK8432" t="e">
            <v>#N/A</v>
          </cell>
        </row>
        <row r="8433">
          <cell r="A8433">
            <v>1210232528</v>
          </cell>
          <cell r="C8433" t="str">
            <v>HIBE</v>
          </cell>
          <cell r="F8433">
            <v>0</v>
          </cell>
          <cell r="G8433" t="str">
            <v>KG</v>
          </cell>
          <cell r="H8433">
            <v>0</v>
          </cell>
          <cell r="I8433" t="str">
            <v>KG</v>
          </cell>
          <cell r="J8433" t="str">
            <v>KOAGULIN FS22</v>
          </cell>
          <cell r="K8433">
            <v>1210</v>
          </cell>
          <cell r="L8433">
            <v>10</v>
          </cell>
          <cell r="M8433">
            <v>1200</v>
          </cell>
          <cell r="N8433">
            <v>1200</v>
          </cell>
          <cell r="O8433">
            <v>99</v>
          </cell>
          <cell r="S8433">
            <v>50</v>
          </cell>
          <cell r="U8433">
            <v>52</v>
          </cell>
          <cell r="Y8433" t="str">
            <v>CH</v>
          </cell>
          <cell r="AA8433" t="str">
            <v>NORM</v>
          </cell>
          <cell r="AB8433">
            <v>10</v>
          </cell>
          <cell r="AC8433" t="str">
            <v>KG</v>
          </cell>
          <cell r="AG8433">
            <v>1210232528</v>
          </cell>
          <cell r="AH8433">
            <v>9630</v>
          </cell>
          <cell r="AI8433">
            <v>8431</v>
          </cell>
          <cell r="AK8433" t="e">
            <v>#N/A</v>
          </cell>
        </row>
        <row r="8434">
          <cell r="A8434">
            <v>1210232536</v>
          </cell>
          <cell r="C8434" t="str">
            <v>HIBE</v>
          </cell>
          <cell r="F8434">
            <v>0</v>
          </cell>
          <cell r="G8434" t="str">
            <v>KG</v>
          </cell>
          <cell r="H8434">
            <v>0</v>
          </cell>
          <cell r="I8434" t="str">
            <v>KG</v>
          </cell>
          <cell r="J8434" t="str">
            <v>ORGANO SORB</v>
          </cell>
          <cell r="K8434">
            <v>1210</v>
          </cell>
          <cell r="L8434">
            <v>10</v>
          </cell>
          <cell r="M8434">
            <v>1200</v>
          </cell>
          <cell r="N8434">
            <v>1200</v>
          </cell>
          <cell r="O8434">
            <v>99</v>
          </cell>
          <cell r="S8434">
            <v>50</v>
          </cell>
          <cell r="U8434">
            <v>52</v>
          </cell>
          <cell r="Y8434" t="str">
            <v>CH</v>
          </cell>
          <cell r="AA8434" t="str">
            <v>NORM</v>
          </cell>
          <cell r="AB8434">
            <v>10</v>
          </cell>
          <cell r="AC8434" t="str">
            <v>KG</v>
          </cell>
          <cell r="AG8434">
            <v>1210232536</v>
          </cell>
          <cell r="AH8434">
            <v>9631</v>
          </cell>
          <cell r="AI8434">
            <v>8432</v>
          </cell>
          <cell r="AK8434" t="e">
            <v>#N/A</v>
          </cell>
        </row>
        <row r="8435">
          <cell r="A8435">
            <v>1210232544</v>
          </cell>
          <cell r="C8435" t="str">
            <v>HIBE</v>
          </cell>
          <cell r="F8435">
            <v>0</v>
          </cell>
          <cell r="G8435" t="str">
            <v>KG</v>
          </cell>
          <cell r="H8435">
            <v>0</v>
          </cell>
          <cell r="I8435" t="str">
            <v>KG</v>
          </cell>
          <cell r="J8435" t="str">
            <v>ENTSCHEUMERKONZENTRAT FS-66K</v>
          </cell>
          <cell r="K8435">
            <v>1210</v>
          </cell>
          <cell r="L8435">
            <v>10</v>
          </cell>
          <cell r="M8435">
            <v>1200</v>
          </cell>
          <cell r="N8435">
            <v>1200</v>
          </cell>
          <cell r="O8435">
            <v>99</v>
          </cell>
          <cell r="S8435">
            <v>50</v>
          </cell>
          <cell r="U8435">
            <v>52</v>
          </cell>
          <cell r="Y8435" t="str">
            <v>CH</v>
          </cell>
          <cell r="AA8435" t="str">
            <v>NORM</v>
          </cell>
          <cell r="AB8435">
            <v>10</v>
          </cell>
          <cell r="AC8435" t="str">
            <v>KG</v>
          </cell>
          <cell r="AG8435">
            <v>1210232544</v>
          </cell>
          <cell r="AH8435">
            <v>9632</v>
          </cell>
          <cell r="AI8435">
            <v>8433</v>
          </cell>
          <cell r="AK8435" t="e">
            <v>#N/A</v>
          </cell>
        </row>
        <row r="8436">
          <cell r="A8436">
            <v>1210232551</v>
          </cell>
          <cell r="C8436" t="str">
            <v>HIBE</v>
          </cell>
          <cell r="F8436">
            <v>0</v>
          </cell>
          <cell r="G8436" t="str">
            <v>KG</v>
          </cell>
          <cell r="H8436">
            <v>0</v>
          </cell>
          <cell r="I8436" t="str">
            <v>KG</v>
          </cell>
          <cell r="J8436" t="str">
            <v>SORBALIN RTM 80/12 (À 10KG)</v>
          </cell>
          <cell r="K8436">
            <v>1210</v>
          </cell>
          <cell r="L8436">
            <v>10</v>
          </cell>
          <cell r="M8436">
            <v>1200</v>
          </cell>
          <cell r="N8436">
            <v>1200</v>
          </cell>
          <cell r="O8436">
            <v>99</v>
          </cell>
          <cell r="S8436">
            <v>50</v>
          </cell>
          <cell r="U8436">
            <v>52</v>
          </cell>
          <cell r="Y8436" t="str">
            <v>CH</v>
          </cell>
          <cell r="AA8436" t="str">
            <v>NORM</v>
          </cell>
          <cell r="AB8436">
            <v>10</v>
          </cell>
          <cell r="AC8436" t="str">
            <v>KG</v>
          </cell>
          <cell r="AG8436">
            <v>1210232551</v>
          </cell>
          <cell r="AH8436">
            <v>9633</v>
          </cell>
          <cell r="AI8436">
            <v>8434</v>
          </cell>
          <cell r="AK8436" t="e">
            <v>#N/A</v>
          </cell>
        </row>
        <row r="8437">
          <cell r="A8437">
            <v>1210232569</v>
          </cell>
          <cell r="C8437" t="str">
            <v>HIBE</v>
          </cell>
          <cell r="F8437">
            <v>0</v>
          </cell>
          <cell r="G8437" t="str">
            <v>KG</v>
          </cell>
          <cell r="H8437">
            <v>0</v>
          </cell>
          <cell r="I8437" t="str">
            <v>KG</v>
          </cell>
          <cell r="J8437" t="str">
            <v>HYDROMET ALPHA SL</v>
          </cell>
          <cell r="K8437">
            <v>1210</v>
          </cell>
          <cell r="L8437">
            <v>10</v>
          </cell>
          <cell r="M8437">
            <v>1200</v>
          </cell>
          <cell r="N8437">
            <v>1200</v>
          </cell>
          <cell r="O8437">
            <v>99</v>
          </cell>
          <cell r="S8437">
            <v>50</v>
          </cell>
          <cell r="U8437">
            <v>52</v>
          </cell>
          <cell r="Y8437" t="str">
            <v>CH</v>
          </cell>
          <cell r="AA8437" t="str">
            <v>NORM</v>
          </cell>
          <cell r="AB8437">
            <v>10</v>
          </cell>
          <cell r="AC8437" t="str">
            <v>KG</v>
          </cell>
          <cell r="AG8437">
            <v>1210232569</v>
          </cell>
          <cell r="AH8437">
            <v>9634</v>
          </cell>
          <cell r="AI8437">
            <v>8435</v>
          </cell>
          <cell r="AK8437" t="e">
            <v>#N/A</v>
          </cell>
        </row>
        <row r="8438">
          <cell r="A8438">
            <v>1210232577</v>
          </cell>
          <cell r="C8438" t="str">
            <v>HIBE</v>
          </cell>
          <cell r="F8438">
            <v>0</v>
          </cell>
          <cell r="G8438" t="str">
            <v>KG</v>
          </cell>
          <cell r="H8438">
            <v>0</v>
          </cell>
          <cell r="I8438" t="str">
            <v>KG</v>
          </cell>
          <cell r="J8438" t="str">
            <v>NICKELSTRIP CF PART I</v>
          </cell>
          <cell r="K8438">
            <v>1210</v>
          </cell>
          <cell r="L8438">
            <v>10</v>
          </cell>
          <cell r="M8438">
            <v>1200</v>
          </cell>
          <cell r="N8438">
            <v>1200</v>
          </cell>
          <cell r="O8438">
            <v>99</v>
          </cell>
          <cell r="S8438">
            <v>50</v>
          </cell>
          <cell r="U8438">
            <v>52</v>
          </cell>
          <cell r="Y8438" t="str">
            <v>CH</v>
          </cell>
          <cell r="AA8438" t="str">
            <v>NORM</v>
          </cell>
          <cell r="AB8438">
            <v>10</v>
          </cell>
          <cell r="AC8438" t="str">
            <v>L</v>
          </cell>
          <cell r="AE8438">
            <v>42510701</v>
          </cell>
          <cell r="AG8438">
            <v>1210232577</v>
          </cell>
          <cell r="AH8438">
            <v>9635</v>
          </cell>
          <cell r="AI8438">
            <v>8436</v>
          </cell>
          <cell r="AK8438" t="e">
            <v>#N/A</v>
          </cell>
        </row>
        <row r="8439">
          <cell r="A8439">
            <v>1210232585</v>
          </cell>
          <cell r="C8439" t="str">
            <v>HIBE</v>
          </cell>
          <cell r="F8439">
            <v>0</v>
          </cell>
          <cell r="G8439" t="str">
            <v>KG</v>
          </cell>
          <cell r="H8439">
            <v>0</v>
          </cell>
          <cell r="I8439" t="str">
            <v>KG</v>
          </cell>
          <cell r="J8439" t="str">
            <v>NICKELSTRIP CF PART II</v>
          </cell>
          <cell r="K8439">
            <v>1210</v>
          </cell>
          <cell r="L8439">
            <v>10</v>
          </cell>
          <cell r="M8439">
            <v>1200</v>
          </cell>
          <cell r="N8439">
            <v>1200</v>
          </cell>
          <cell r="O8439">
            <v>99</v>
          </cell>
          <cell r="S8439">
            <v>50</v>
          </cell>
          <cell r="U8439">
            <v>52</v>
          </cell>
          <cell r="Y8439" t="str">
            <v>CH</v>
          </cell>
          <cell r="AA8439" t="str">
            <v>NORM</v>
          </cell>
          <cell r="AB8439">
            <v>10</v>
          </cell>
          <cell r="AC8439" t="str">
            <v>L</v>
          </cell>
          <cell r="AE8439">
            <v>42510706</v>
          </cell>
          <cell r="AG8439">
            <v>1210232585</v>
          </cell>
          <cell r="AH8439">
            <v>9637</v>
          </cell>
          <cell r="AI8439">
            <v>8437</v>
          </cell>
          <cell r="AK8439" t="e">
            <v>#N/A</v>
          </cell>
        </row>
        <row r="8440">
          <cell r="A8440">
            <v>1210232601</v>
          </cell>
          <cell r="C8440" t="str">
            <v>HIBE</v>
          </cell>
          <cell r="F8440">
            <v>0</v>
          </cell>
          <cell r="G8440" t="str">
            <v>KG</v>
          </cell>
          <cell r="H8440">
            <v>0</v>
          </cell>
          <cell r="I8440" t="str">
            <v>KG</v>
          </cell>
          <cell r="J8440" t="str">
            <v>CROMSÄURE RI75 IN PLASTIKSÄCKEN</v>
          </cell>
          <cell r="K8440">
            <v>1210</v>
          </cell>
          <cell r="L8440">
            <v>10</v>
          </cell>
          <cell r="M8440">
            <v>1200</v>
          </cell>
          <cell r="N8440">
            <v>1200</v>
          </cell>
          <cell r="O8440">
            <v>99</v>
          </cell>
          <cell r="S8440">
            <v>50</v>
          </cell>
          <cell r="U8440">
            <v>52</v>
          </cell>
          <cell r="Y8440" t="str">
            <v>CH</v>
          </cell>
          <cell r="AA8440" t="str">
            <v>NORM</v>
          </cell>
          <cell r="AB8440">
            <v>10</v>
          </cell>
          <cell r="AC8440" t="str">
            <v>KG</v>
          </cell>
          <cell r="AG8440">
            <v>1210232601</v>
          </cell>
          <cell r="AH8440">
            <v>9638</v>
          </cell>
          <cell r="AI8440">
            <v>8438</v>
          </cell>
          <cell r="AK8440" t="e">
            <v>#N/A</v>
          </cell>
        </row>
        <row r="8441">
          <cell r="A8441">
            <v>1210232619</v>
          </cell>
          <cell r="C8441" t="str">
            <v>HIBE</v>
          </cell>
          <cell r="F8441">
            <v>0</v>
          </cell>
          <cell r="G8441" t="str">
            <v>KG</v>
          </cell>
          <cell r="H8441">
            <v>0</v>
          </cell>
          <cell r="I8441" t="str">
            <v>KG</v>
          </cell>
          <cell r="J8441" t="str">
            <v>KATALYSATOR RI75</v>
          </cell>
          <cell r="K8441">
            <v>1210</v>
          </cell>
          <cell r="L8441">
            <v>10</v>
          </cell>
          <cell r="M8441">
            <v>1200</v>
          </cell>
          <cell r="N8441">
            <v>1200</v>
          </cell>
          <cell r="O8441">
            <v>99</v>
          </cell>
          <cell r="S8441">
            <v>50</v>
          </cell>
          <cell r="U8441">
            <v>52</v>
          </cell>
          <cell r="Y8441" t="str">
            <v>CH</v>
          </cell>
          <cell r="AA8441" t="str">
            <v>NORM</v>
          </cell>
          <cell r="AB8441">
            <v>10</v>
          </cell>
          <cell r="AC8441" t="str">
            <v>KG</v>
          </cell>
          <cell r="AG8441">
            <v>1210232619</v>
          </cell>
          <cell r="AH8441">
            <v>9639</v>
          </cell>
          <cell r="AI8441">
            <v>8439</v>
          </cell>
          <cell r="AK8441" t="e">
            <v>#N/A</v>
          </cell>
        </row>
        <row r="8442">
          <cell r="A8442">
            <v>1210234169</v>
          </cell>
          <cell r="C8442" t="str">
            <v>HALF</v>
          </cell>
          <cell r="F8442">
            <v>0</v>
          </cell>
          <cell r="G8442" t="str">
            <v>KG</v>
          </cell>
          <cell r="H8442">
            <v>0</v>
          </cell>
          <cell r="I8442" t="str">
            <v>KG</v>
          </cell>
          <cell r="J8442" t="str">
            <v>RIEGEL 1500D-2X/2+4 ZYL.</v>
          </cell>
          <cell r="K8442">
            <v>1210</v>
          </cell>
          <cell r="L8442">
            <v>10</v>
          </cell>
          <cell r="M8442">
            <v>1200</v>
          </cell>
          <cell r="N8442">
            <v>1200</v>
          </cell>
          <cell r="O8442">
            <v>99</v>
          </cell>
          <cell r="S8442">
            <v>50</v>
          </cell>
          <cell r="U8442">
            <v>52</v>
          </cell>
          <cell r="W8442">
            <v>1.101600001E+17</v>
          </cell>
          <cell r="Y8442" t="str">
            <v>CH</v>
          </cell>
          <cell r="AA8442" t="str">
            <v>NORM</v>
          </cell>
          <cell r="AB8442">
            <v>10</v>
          </cell>
          <cell r="AC8442" t="str">
            <v>ST</v>
          </cell>
          <cell r="AE8442" t="str">
            <v>1500D-2X/2+...ZYL</v>
          </cell>
          <cell r="AG8442">
            <v>1210234169</v>
          </cell>
          <cell r="AH8442">
            <v>9640</v>
          </cell>
          <cell r="AI8442">
            <v>8440</v>
          </cell>
          <cell r="AK8442" t="e">
            <v>#N/A</v>
          </cell>
        </row>
        <row r="8443">
          <cell r="A8443">
            <v>1210234177</v>
          </cell>
          <cell r="C8443" t="str">
            <v>HALB</v>
          </cell>
          <cell r="D8443" t="str">
            <v>X</v>
          </cell>
          <cell r="E8443" t="str">
            <v>X</v>
          </cell>
          <cell r="F8443">
            <v>7.0000000000000007E-2</v>
          </cell>
          <cell r="G8443" t="str">
            <v>KG</v>
          </cell>
          <cell r="H8443">
            <v>7.0000000000000007E-2</v>
          </cell>
          <cell r="I8443" t="str">
            <v>KG</v>
          </cell>
          <cell r="J8443" t="str">
            <v>99STA/ROT.VNI/GEB.K20 251035-1</v>
          </cell>
          <cell r="K8443">
            <v>1210</v>
          </cell>
          <cell r="L8443">
            <v>10</v>
          </cell>
          <cell r="M8443">
            <v>1200</v>
          </cell>
          <cell r="N8443">
            <v>1200</v>
          </cell>
          <cell r="O8443">
            <v>99</v>
          </cell>
          <cell r="S8443">
            <v>99</v>
          </cell>
          <cell r="U8443">
            <v>90</v>
          </cell>
          <cell r="W8443">
            <v>1.101600001E+17</v>
          </cell>
          <cell r="Y8443" t="str">
            <v>CH</v>
          </cell>
          <cell r="AA8443" t="str">
            <v>NORM</v>
          </cell>
          <cell r="AB8443">
            <v>10</v>
          </cell>
          <cell r="AC8443" t="str">
            <v>ST</v>
          </cell>
          <cell r="AE8443" t="str">
            <v>251035-1</v>
          </cell>
          <cell r="AG8443">
            <v>1210234177</v>
          </cell>
          <cell r="AH8443">
            <v>9641</v>
          </cell>
          <cell r="AI8443">
            <v>8441</v>
          </cell>
          <cell r="AK8443" t="e">
            <v>#N/A</v>
          </cell>
        </row>
        <row r="8444">
          <cell r="A8444">
            <v>1210234185</v>
          </cell>
          <cell r="C8444" t="str">
            <v>HALB</v>
          </cell>
          <cell r="D8444" t="str">
            <v>X</v>
          </cell>
          <cell r="E8444" t="str">
            <v>X</v>
          </cell>
          <cell r="F8444">
            <v>7.5999999999999998E-2</v>
          </cell>
          <cell r="G8444" t="str">
            <v>KG</v>
          </cell>
          <cell r="H8444">
            <v>7.5999999999999998E-2</v>
          </cell>
          <cell r="I8444" t="str">
            <v>KG</v>
          </cell>
          <cell r="J8444" t="str">
            <v>99STA/ROT.VNI 251035-1</v>
          </cell>
          <cell r="K8444">
            <v>1210</v>
          </cell>
          <cell r="L8444">
            <v>10</v>
          </cell>
          <cell r="M8444">
            <v>1200</v>
          </cell>
          <cell r="N8444">
            <v>1200</v>
          </cell>
          <cell r="O8444">
            <v>99</v>
          </cell>
          <cell r="S8444">
            <v>99</v>
          </cell>
          <cell r="U8444">
            <v>90</v>
          </cell>
          <cell r="W8444">
            <v>1.101600001E+17</v>
          </cell>
          <cell r="Y8444" t="str">
            <v>CH</v>
          </cell>
          <cell r="AA8444" t="str">
            <v>NORM</v>
          </cell>
          <cell r="AB8444">
            <v>10</v>
          </cell>
          <cell r="AC8444" t="str">
            <v>ST</v>
          </cell>
          <cell r="AE8444" t="str">
            <v>251035-1</v>
          </cell>
          <cell r="AG8444">
            <v>1210234185</v>
          </cell>
          <cell r="AH8444">
            <v>9642</v>
          </cell>
          <cell r="AI8444">
            <v>8442</v>
          </cell>
          <cell r="AK8444" t="e">
            <v>#N/A</v>
          </cell>
        </row>
        <row r="8445">
          <cell r="A8445">
            <v>1210234367</v>
          </cell>
          <cell r="B8445" t="str">
            <v>1031.50-12</v>
          </cell>
          <cell r="C8445" t="str">
            <v>HALF</v>
          </cell>
          <cell r="F8445">
            <v>0</v>
          </cell>
          <cell r="G8445" t="str">
            <v>KG</v>
          </cell>
          <cell r="H8445">
            <v>0</v>
          </cell>
          <cell r="I8445" t="str">
            <v>KG</v>
          </cell>
          <cell r="J8445" t="str">
            <v>KUPPLUNG KPL. MODULAR 1031.50-12</v>
          </cell>
          <cell r="K8445">
            <v>1210</v>
          </cell>
          <cell r="L8445">
            <v>10</v>
          </cell>
          <cell r="M8445">
            <v>1200</v>
          </cell>
          <cell r="N8445">
            <v>1200</v>
          </cell>
          <cell r="O8445">
            <v>99</v>
          </cell>
          <cell r="S8445">
            <v>50</v>
          </cell>
          <cell r="U8445">
            <v>50</v>
          </cell>
          <cell r="W8445">
            <v>1.101600001E+17</v>
          </cell>
          <cell r="Y8445" t="str">
            <v>CH</v>
          </cell>
          <cell r="AA8445" t="str">
            <v>NORM</v>
          </cell>
          <cell r="AB8445">
            <v>10</v>
          </cell>
          <cell r="AC8445" t="str">
            <v>ST</v>
          </cell>
          <cell r="AE8445" t="str">
            <v>1031.50-12</v>
          </cell>
          <cell r="AG8445">
            <v>1210234367</v>
          </cell>
          <cell r="AH8445">
            <v>9643</v>
          </cell>
          <cell r="AI8445">
            <v>8443</v>
          </cell>
          <cell r="AK8445" t="e">
            <v>#N/A</v>
          </cell>
        </row>
        <row r="8446">
          <cell r="A8446">
            <v>1210234375</v>
          </cell>
          <cell r="B8446" t="str">
            <v>1516EL-1</v>
          </cell>
          <cell r="C8446" t="str">
            <v>HALF</v>
          </cell>
          <cell r="F8446">
            <v>0</v>
          </cell>
          <cell r="G8446" t="str">
            <v>KG</v>
          </cell>
          <cell r="H8446">
            <v>0</v>
          </cell>
          <cell r="I8446" t="str">
            <v>KG</v>
          </cell>
          <cell r="J8446" t="str">
            <v>STEUERUNG ELOSTAR SS 1516EL-1</v>
          </cell>
          <cell r="K8446">
            <v>1210</v>
          </cell>
          <cell r="L8446">
            <v>10</v>
          </cell>
          <cell r="M8446">
            <v>1200</v>
          </cell>
          <cell r="N8446">
            <v>1200</v>
          </cell>
          <cell r="O8446">
            <v>24</v>
          </cell>
          <cell r="P8446" t="str">
            <v>K00</v>
          </cell>
          <cell r="Q8446" t="str">
            <v>ZU</v>
          </cell>
          <cell r="R8446">
            <v>200</v>
          </cell>
          <cell r="S8446">
            <v>80</v>
          </cell>
          <cell r="U8446">
            <v>90</v>
          </cell>
          <cell r="W8446">
            <v>1.201100001E+17</v>
          </cell>
          <cell r="X8446">
            <v>8301.6</v>
          </cell>
          <cell r="Y8446" t="str">
            <v>CH</v>
          </cell>
          <cell r="AA8446" t="str">
            <v>NORM</v>
          </cell>
          <cell r="AB8446">
            <v>10</v>
          </cell>
          <cell r="AC8446" t="str">
            <v>ST</v>
          </cell>
          <cell r="AE8446" t="str">
            <v>1516EL-1</v>
          </cell>
          <cell r="AG8446">
            <v>1210234375</v>
          </cell>
          <cell r="AH8446">
            <v>9644</v>
          </cell>
          <cell r="AI8446">
            <v>8444</v>
          </cell>
          <cell r="AK8446" t="e">
            <v>#N/A</v>
          </cell>
        </row>
        <row r="8447">
          <cell r="A8447">
            <v>1210234409</v>
          </cell>
          <cell r="C8447" t="str">
            <v>HALF</v>
          </cell>
          <cell r="F8447">
            <v>0</v>
          </cell>
          <cell r="G8447" t="str">
            <v>KG</v>
          </cell>
          <cell r="H8447">
            <v>0</v>
          </cell>
          <cell r="I8447" t="str">
            <v>KG</v>
          </cell>
          <cell r="J8447" t="str">
            <v>GEHÄUSE VNI 1031.50-9</v>
          </cell>
          <cell r="K8447">
            <v>1210</v>
          </cell>
          <cell r="L8447">
            <v>10</v>
          </cell>
          <cell r="M8447">
            <v>1200</v>
          </cell>
          <cell r="N8447">
            <v>1200</v>
          </cell>
          <cell r="O8447">
            <v>99</v>
          </cell>
          <cell r="S8447">
            <v>50</v>
          </cell>
          <cell r="U8447">
            <v>52</v>
          </cell>
          <cell r="W8447">
            <v>1.101600001E+17</v>
          </cell>
          <cell r="Y8447" t="str">
            <v>CH</v>
          </cell>
          <cell r="AA8447" t="str">
            <v>NORM</v>
          </cell>
          <cell r="AB8447">
            <v>10</v>
          </cell>
          <cell r="AC8447" t="str">
            <v>ST</v>
          </cell>
          <cell r="AE8447" t="str">
            <v>1031.50-9</v>
          </cell>
          <cell r="AG8447">
            <v>1210234409</v>
          </cell>
          <cell r="AH8447">
            <v>9645</v>
          </cell>
          <cell r="AI8447">
            <v>8445</v>
          </cell>
          <cell r="AK8447" t="e">
            <v>#N/A</v>
          </cell>
        </row>
        <row r="8448">
          <cell r="A8448">
            <v>1210234433</v>
          </cell>
          <cell r="C8448" t="str">
            <v>HALB</v>
          </cell>
          <cell r="F8448">
            <v>0</v>
          </cell>
          <cell r="G8448" t="str">
            <v>KG</v>
          </cell>
          <cell r="H8448">
            <v>0</v>
          </cell>
          <cell r="I8448" t="str">
            <v>KG</v>
          </cell>
          <cell r="J8448" t="str">
            <v>PLATTE 1515ELM-4</v>
          </cell>
          <cell r="K8448">
            <v>1210</v>
          </cell>
          <cell r="L8448">
            <v>10</v>
          </cell>
          <cell r="M8448">
            <v>1200</v>
          </cell>
          <cell r="N8448">
            <v>1200</v>
          </cell>
          <cell r="O8448">
            <v>99</v>
          </cell>
          <cell r="S8448">
            <v>50</v>
          </cell>
          <cell r="U8448">
            <v>52</v>
          </cell>
          <cell r="W8448">
            <v>1.101600001E+17</v>
          </cell>
          <cell r="Y8448" t="str">
            <v>CH</v>
          </cell>
          <cell r="AA8448" t="str">
            <v>NORM</v>
          </cell>
          <cell r="AB8448">
            <v>10</v>
          </cell>
          <cell r="AC8448" t="str">
            <v>ST</v>
          </cell>
          <cell r="AE8448" t="str">
            <v>1515ELM-4</v>
          </cell>
          <cell r="AG8448">
            <v>1210234433</v>
          </cell>
          <cell r="AH8448">
            <v>9646</v>
          </cell>
          <cell r="AI8448">
            <v>8446</v>
          </cell>
          <cell r="AK8448" t="e">
            <v>#N/A</v>
          </cell>
        </row>
        <row r="8449">
          <cell r="A8449">
            <v>1210234466</v>
          </cell>
          <cell r="C8449" t="str">
            <v>HALF</v>
          </cell>
          <cell r="F8449">
            <v>0</v>
          </cell>
          <cell r="G8449" t="str">
            <v>KG</v>
          </cell>
          <cell r="H8449">
            <v>0</v>
          </cell>
          <cell r="I8449" t="str">
            <v>KG</v>
          </cell>
          <cell r="J8449" t="str">
            <v>GEHÄUSE VNI 1415-1/35/55</v>
          </cell>
          <cell r="K8449">
            <v>1210</v>
          </cell>
          <cell r="L8449">
            <v>10</v>
          </cell>
          <cell r="M8449">
            <v>1200</v>
          </cell>
          <cell r="N8449">
            <v>1200</v>
          </cell>
          <cell r="O8449">
            <v>99</v>
          </cell>
          <cell r="S8449">
            <v>50</v>
          </cell>
          <cell r="U8449">
            <v>52</v>
          </cell>
          <cell r="W8449">
            <v>1.101600001E+17</v>
          </cell>
          <cell r="Y8449" t="str">
            <v>CH</v>
          </cell>
          <cell r="AA8449" t="str">
            <v>NORM</v>
          </cell>
          <cell r="AB8449">
            <v>10</v>
          </cell>
          <cell r="AC8449" t="str">
            <v>ST</v>
          </cell>
          <cell r="AE8449" t="str">
            <v>1415-1/.../...</v>
          </cell>
          <cell r="AG8449">
            <v>1210234466</v>
          </cell>
          <cell r="AH8449">
            <v>9647</v>
          </cell>
          <cell r="AI8449">
            <v>8447</v>
          </cell>
          <cell r="AK8449" t="e">
            <v>#N/A</v>
          </cell>
        </row>
        <row r="8450">
          <cell r="A8450">
            <v>1210234474</v>
          </cell>
          <cell r="C8450" t="str">
            <v>HALF</v>
          </cell>
          <cell r="F8450">
            <v>0</v>
          </cell>
          <cell r="G8450" t="str">
            <v>KG</v>
          </cell>
          <cell r="H8450">
            <v>0</v>
          </cell>
          <cell r="I8450" t="str">
            <v>KG</v>
          </cell>
          <cell r="J8450" t="str">
            <v>GEHÄUSE VNI 1415-1/50/80</v>
          </cell>
          <cell r="K8450">
            <v>1210</v>
          </cell>
          <cell r="L8450">
            <v>10</v>
          </cell>
          <cell r="M8450">
            <v>1200</v>
          </cell>
          <cell r="N8450">
            <v>1200</v>
          </cell>
          <cell r="O8450">
            <v>99</v>
          </cell>
          <cell r="S8450">
            <v>50</v>
          </cell>
          <cell r="U8450">
            <v>52</v>
          </cell>
          <cell r="W8450">
            <v>1.101600001E+17</v>
          </cell>
          <cell r="Y8450" t="str">
            <v>CH</v>
          </cell>
          <cell r="AA8450" t="str">
            <v>NORM</v>
          </cell>
          <cell r="AB8450">
            <v>10</v>
          </cell>
          <cell r="AC8450" t="str">
            <v>ST</v>
          </cell>
          <cell r="AE8450" t="str">
            <v>1415-1/.../...</v>
          </cell>
          <cell r="AG8450">
            <v>1210234474</v>
          </cell>
          <cell r="AH8450">
            <v>9648</v>
          </cell>
          <cell r="AI8450">
            <v>8448</v>
          </cell>
          <cell r="AK8450" t="e">
            <v>#N/A</v>
          </cell>
        </row>
        <row r="8451">
          <cell r="A8451">
            <v>1210234482</v>
          </cell>
          <cell r="C8451" t="str">
            <v>HALF</v>
          </cell>
          <cell r="F8451">
            <v>0</v>
          </cell>
          <cell r="G8451" t="str">
            <v>KG</v>
          </cell>
          <cell r="H8451">
            <v>0</v>
          </cell>
          <cell r="I8451" t="str">
            <v>KG</v>
          </cell>
          <cell r="J8451" t="str">
            <v>GEHÄUSE VNI 1415-1/50/90</v>
          </cell>
          <cell r="K8451">
            <v>1210</v>
          </cell>
          <cell r="L8451">
            <v>10</v>
          </cell>
          <cell r="M8451">
            <v>1200</v>
          </cell>
          <cell r="N8451">
            <v>1200</v>
          </cell>
          <cell r="O8451">
            <v>99</v>
          </cell>
          <cell r="S8451">
            <v>50</v>
          </cell>
          <cell r="U8451">
            <v>52</v>
          </cell>
          <cell r="W8451">
            <v>1.101600001E+17</v>
          </cell>
          <cell r="Y8451" t="str">
            <v>CH</v>
          </cell>
          <cell r="AA8451" t="str">
            <v>NORM</v>
          </cell>
          <cell r="AB8451">
            <v>10</v>
          </cell>
          <cell r="AC8451" t="str">
            <v>ST</v>
          </cell>
          <cell r="AE8451" t="str">
            <v>1415-1/.../...</v>
          </cell>
          <cell r="AG8451">
            <v>1210234482</v>
          </cell>
          <cell r="AH8451">
            <v>9649</v>
          </cell>
          <cell r="AI8451">
            <v>8449</v>
          </cell>
          <cell r="AK8451" t="e">
            <v>#N/A</v>
          </cell>
        </row>
        <row r="8452">
          <cell r="A8452">
            <v>1210234490</v>
          </cell>
          <cell r="C8452" t="str">
            <v>HALF</v>
          </cell>
          <cell r="F8452">
            <v>0</v>
          </cell>
          <cell r="G8452" t="str">
            <v>KG</v>
          </cell>
          <cell r="H8452">
            <v>0</v>
          </cell>
          <cell r="I8452" t="str">
            <v>KG</v>
          </cell>
          <cell r="J8452" t="str">
            <v>GEHÄUSE VNI 1415-1/60/80</v>
          </cell>
          <cell r="K8452">
            <v>1210</v>
          </cell>
          <cell r="L8452">
            <v>10</v>
          </cell>
          <cell r="M8452">
            <v>1200</v>
          </cell>
          <cell r="N8452">
            <v>1200</v>
          </cell>
          <cell r="O8452">
            <v>99</v>
          </cell>
          <cell r="S8452">
            <v>50</v>
          </cell>
          <cell r="U8452">
            <v>52</v>
          </cell>
          <cell r="W8452">
            <v>1.101600001E+17</v>
          </cell>
          <cell r="Y8452" t="str">
            <v>CH</v>
          </cell>
          <cell r="AA8452" t="str">
            <v>NORM</v>
          </cell>
          <cell r="AB8452">
            <v>10</v>
          </cell>
          <cell r="AC8452" t="str">
            <v>ST</v>
          </cell>
          <cell r="AE8452" t="str">
            <v>1415-1/.../...</v>
          </cell>
          <cell r="AG8452">
            <v>1210234490</v>
          </cell>
          <cell r="AH8452">
            <v>9650</v>
          </cell>
          <cell r="AI8452">
            <v>8450</v>
          </cell>
          <cell r="AK8452" t="e">
            <v>#N/A</v>
          </cell>
        </row>
        <row r="8453">
          <cell r="A8453">
            <v>1210234508</v>
          </cell>
          <cell r="C8453" t="str">
            <v>HALF</v>
          </cell>
          <cell r="F8453">
            <v>0</v>
          </cell>
          <cell r="G8453" t="str">
            <v>KG</v>
          </cell>
          <cell r="H8453">
            <v>0</v>
          </cell>
          <cell r="I8453" t="str">
            <v>KG</v>
          </cell>
          <cell r="J8453" t="str">
            <v>GEHÄUSE VNI 1415-1/60/90</v>
          </cell>
          <cell r="K8453">
            <v>1210</v>
          </cell>
          <cell r="L8453">
            <v>10</v>
          </cell>
          <cell r="M8453">
            <v>1200</v>
          </cell>
          <cell r="N8453">
            <v>1200</v>
          </cell>
          <cell r="O8453">
            <v>99</v>
          </cell>
          <cell r="S8453">
            <v>50</v>
          </cell>
          <cell r="U8453">
            <v>52</v>
          </cell>
          <cell r="W8453">
            <v>1.101600001E+17</v>
          </cell>
          <cell r="Y8453" t="str">
            <v>CH</v>
          </cell>
          <cell r="AA8453" t="str">
            <v>NORM</v>
          </cell>
          <cell r="AB8453">
            <v>10</v>
          </cell>
          <cell r="AC8453" t="str">
            <v>ST</v>
          </cell>
          <cell r="AE8453" t="str">
            <v>1415-1/.../...</v>
          </cell>
          <cell r="AG8453">
            <v>1210234508</v>
          </cell>
          <cell r="AH8453">
            <v>9651</v>
          </cell>
          <cell r="AI8453">
            <v>8451</v>
          </cell>
          <cell r="AK8453" t="e">
            <v>#N/A</v>
          </cell>
        </row>
        <row r="8454">
          <cell r="A8454">
            <v>1210234516</v>
          </cell>
          <cell r="C8454" t="str">
            <v>HALF</v>
          </cell>
          <cell r="F8454">
            <v>0</v>
          </cell>
          <cell r="G8454" t="str">
            <v>KG</v>
          </cell>
          <cell r="H8454">
            <v>0</v>
          </cell>
          <cell r="I8454" t="str">
            <v>KG</v>
          </cell>
          <cell r="J8454" t="str">
            <v>GEHÄUSE VNI 1415-1/70/80</v>
          </cell>
          <cell r="K8454">
            <v>1210</v>
          </cell>
          <cell r="L8454">
            <v>10</v>
          </cell>
          <cell r="M8454">
            <v>1200</v>
          </cell>
          <cell r="N8454">
            <v>1200</v>
          </cell>
          <cell r="O8454">
            <v>99</v>
          </cell>
          <cell r="S8454">
            <v>50</v>
          </cell>
          <cell r="U8454">
            <v>52</v>
          </cell>
          <cell r="W8454">
            <v>1.101600001E+17</v>
          </cell>
          <cell r="Y8454" t="str">
            <v>CH</v>
          </cell>
          <cell r="AA8454" t="str">
            <v>NORM</v>
          </cell>
          <cell r="AB8454">
            <v>10</v>
          </cell>
          <cell r="AC8454" t="str">
            <v>ST</v>
          </cell>
          <cell r="AE8454" t="str">
            <v>1415-1/.../...</v>
          </cell>
          <cell r="AG8454">
            <v>1210234516</v>
          </cell>
          <cell r="AH8454">
            <v>9652</v>
          </cell>
          <cell r="AI8454">
            <v>8452</v>
          </cell>
          <cell r="AK8454" t="e">
            <v>#N/A</v>
          </cell>
        </row>
        <row r="8455">
          <cell r="A8455">
            <v>1210234524</v>
          </cell>
          <cell r="C8455" t="str">
            <v>HALF</v>
          </cell>
          <cell r="F8455">
            <v>0</v>
          </cell>
          <cell r="G8455" t="str">
            <v>KG</v>
          </cell>
          <cell r="H8455">
            <v>0</v>
          </cell>
          <cell r="I8455" t="str">
            <v>KG</v>
          </cell>
          <cell r="J8455" t="str">
            <v>GEHÄUSE VNI 1415-1/70/90</v>
          </cell>
          <cell r="K8455">
            <v>1210</v>
          </cell>
          <cell r="L8455">
            <v>10</v>
          </cell>
          <cell r="M8455">
            <v>1200</v>
          </cell>
          <cell r="N8455">
            <v>1200</v>
          </cell>
          <cell r="O8455">
            <v>99</v>
          </cell>
          <cell r="S8455">
            <v>50</v>
          </cell>
          <cell r="U8455">
            <v>52</v>
          </cell>
          <cell r="W8455">
            <v>1.101600001E+17</v>
          </cell>
          <cell r="Y8455" t="str">
            <v>CH</v>
          </cell>
          <cell r="AA8455" t="str">
            <v>NORM</v>
          </cell>
          <cell r="AB8455">
            <v>10</v>
          </cell>
          <cell r="AC8455" t="str">
            <v>ST</v>
          </cell>
          <cell r="AE8455" t="str">
            <v>1415-1/.../...</v>
          </cell>
          <cell r="AG8455">
            <v>1210234524</v>
          </cell>
          <cell r="AH8455">
            <v>9653</v>
          </cell>
          <cell r="AI8455">
            <v>8453</v>
          </cell>
          <cell r="AK8455" t="e">
            <v>#N/A</v>
          </cell>
        </row>
        <row r="8456">
          <cell r="A8456">
            <v>1210234532</v>
          </cell>
          <cell r="C8456" t="str">
            <v>HALF</v>
          </cell>
          <cell r="F8456">
            <v>0</v>
          </cell>
          <cell r="G8456" t="str">
            <v>KG</v>
          </cell>
          <cell r="H8456">
            <v>0</v>
          </cell>
          <cell r="I8456" t="str">
            <v>KG</v>
          </cell>
          <cell r="J8456" t="str">
            <v>GEHÄUSE VNI 1415-1/80/80</v>
          </cell>
          <cell r="K8456">
            <v>1210</v>
          </cell>
          <cell r="L8456">
            <v>10</v>
          </cell>
          <cell r="M8456">
            <v>1200</v>
          </cell>
          <cell r="N8456">
            <v>1200</v>
          </cell>
          <cell r="O8456">
            <v>99</v>
          </cell>
          <cell r="S8456">
            <v>50</v>
          </cell>
          <cell r="U8456">
            <v>52</v>
          </cell>
          <cell r="W8456">
            <v>1.101600001E+17</v>
          </cell>
          <cell r="Y8456" t="str">
            <v>CH</v>
          </cell>
          <cell r="AA8456" t="str">
            <v>NORM</v>
          </cell>
          <cell r="AB8456">
            <v>10</v>
          </cell>
          <cell r="AC8456" t="str">
            <v>ST</v>
          </cell>
          <cell r="AE8456" t="str">
            <v>1415-1/.../...</v>
          </cell>
          <cell r="AG8456">
            <v>1210234532</v>
          </cell>
          <cell r="AH8456">
            <v>9655</v>
          </cell>
          <cell r="AI8456">
            <v>8454</v>
          </cell>
          <cell r="AK8456" t="e">
            <v>#N/A</v>
          </cell>
        </row>
        <row r="8457">
          <cell r="A8457">
            <v>1210234540</v>
          </cell>
          <cell r="C8457" t="str">
            <v>HALF</v>
          </cell>
          <cell r="F8457">
            <v>0</v>
          </cell>
          <cell r="G8457" t="str">
            <v>KG</v>
          </cell>
          <cell r="H8457">
            <v>0</v>
          </cell>
          <cell r="I8457" t="str">
            <v>KG</v>
          </cell>
          <cell r="J8457" t="str">
            <v>GEHÄUSE VNI 1415-1/80/90</v>
          </cell>
          <cell r="K8457">
            <v>1210</v>
          </cell>
          <cell r="L8457">
            <v>10</v>
          </cell>
          <cell r="M8457">
            <v>1200</v>
          </cell>
          <cell r="N8457">
            <v>1200</v>
          </cell>
          <cell r="O8457">
            <v>99</v>
          </cell>
          <cell r="S8457">
            <v>50</v>
          </cell>
          <cell r="U8457">
            <v>52</v>
          </cell>
          <cell r="W8457">
            <v>1.101600001E+17</v>
          </cell>
          <cell r="Y8457" t="str">
            <v>CH</v>
          </cell>
          <cell r="AA8457" t="str">
            <v>NORM</v>
          </cell>
          <cell r="AB8457">
            <v>10</v>
          </cell>
          <cell r="AC8457" t="str">
            <v>ST</v>
          </cell>
          <cell r="AE8457" t="str">
            <v>1415-1/.../...</v>
          </cell>
          <cell r="AG8457">
            <v>1210234540</v>
          </cell>
          <cell r="AH8457">
            <v>9656</v>
          </cell>
          <cell r="AI8457">
            <v>8455</v>
          </cell>
          <cell r="AK8457" t="e">
            <v>#N/A</v>
          </cell>
        </row>
        <row r="8458">
          <cell r="A8458">
            <v>1210234557</v>
          </cell>
          <cell r="C8458" t="str">
            <v>HALF</v>
          </cell>
          <cell r="F8458">
            <v>0</v>
          </cell>
          <cell r="G8458" t="str">
            <v>KG</v>
          </cell>
          <cell r="H8458">
            <v>0</v>
          </cell>
          <cell r="I8458" t="str">
            <v>KG</v>
          </cell>
          <cell r="J8458" t="str">
            <v>GEHÄUSE VNI 1415-1/90/90</v>
          </cell>
          <cell r="K8458">
            <v>1210</v>
          </cell>
          <cell r="L8458">
            <v>10</v>
          </cell>
          <cell r="M8458">
            <v>1200</v>
          </cell>
          <cell r="N8458">
            <v>1200</v>
          </cell>
          <cell r="O8458">
            <v>99</v>
          </cell>
          <cell r="S8458">
            <v>50</v>
          </cell>
          <cell r="U8458">
            <v>52</v>
          </cell>
          <cell r="W8458">
            <v>1.101600001E+17</v>
          </cell>
          <cell r="Y8458" t="str">
            <v>CH</v>
          </cell>
          <cell r="AA8458" t="str">
            <v>NORM</v>
          </cell>
          <cell r="AB8458">
            <v>10</v>
          </cell>
          <cell r="AC8458" t="str">
            <v>ST</v>
          </cell>
          <cell r="AE8458" t="str">
            <v>1415-1/.../...</v>
          </cell>
          <cell r="AG8458">
            <v>1210234557</v>
          </cell>
          <cell r="AH8458">
            <v>9657</v>
          </cell>
          <cell r="AI8458">
            <v>8456</v>
          </cell>
          <cell r="AK8458" t="e">
            <v>#N/A</v>
          </cell>
        </row>
        <row r="8459">
          <cell r="A8459">
            <v>1210234565</v>
          </cell>
          <cell r="B8459" t="str">
            <v>1414-9/90</v>
          </cell>
          <cell r="C8459" t="str">
            <v>HALF</v>
          </cell>
          <cell r="F8459">
            <v>0</v>
          </cell>
          <cell r="G8459" t="str">
            <v>KG</v>
          </cell>
          <cell r="H8459">
            <v>0</v>
          </cell>
          <cell r="I8459" t="str">
            <v>KG</v>
          </cell>
          <cell r="J8459" t="str">
            <v>MITNEHMERNABE 1414-9/90</v>
          </cell>
          <cell r="K8459">
            <v>1210</v>
          </cell>
          <cell r="L8459">
            <v>10</v>
          </cell>
          <cell r="M8459">
            <v>1200</v>
          </cell>
          <cell r="N8459">
            <v>1200</v>
          </cell>
          <cell r="O8459">
            <v>10</v>
          </cell>
          <cell r="P8459" t="str">
            <v>K00</v>
          </cell>
          <cell r="Q8459" t="str">
            <v>ZU</v>
          </cell>
          <cell r="R8459">
            <v>121</v>
          </cell>
          <cell r="S8459">
            <v>50</v>
          </cell>
          <cell r="U8459">
            <v>50</v>
          </cell>
          <cell r="W8459">
            <v>1.101600001E+17</v>
          </cell>
          <cell r="X8459">
            <v>8301.4</v>
          </cell>
          <cell r="Y8459" t="str">
            <v>AT</v>
          </cell>
          <cell r="AA8459" t="str">
            <v>NORM</v>
          </cell>
          <cell r="AB8459">
            <v>10</v>
          </cell>
          <cell r="AC8459" t="str">
            <v>ST</v>
          </cell>
          <cell r="AE8459" t="str">
            <v>1414-9/...</v>
          </cell>
          <cell r="AG8459">
            <v>1210234565</v>
          </cell>
          <cell r="AH8459">
            <v>9658</v>
          </cell>
          <cell r="AI8459">
            <v>8457</v>
          </cell>
          <cell r="AK8459" t="e">
            <v>#N/A</v>
          </cell>
        </row>
        <row r="8460">
          <cell r="A8460">
            <v>1210234573</v>
          </cell>
          <cell r="B8460" t="str">
            <v>1414-9/100</v>
          </cell>
          <cell r="C8460" t="str">
            <v>HALF</v>
          </cell>
          <cell r="F8460">
            <v>0</v>
          </cell>
          <cell r="G8460" t="str">
            <v>KG</v>
          </cell>
          <cell r="H8460">
            <v>0</v>
          </cell>
          <cell r="I8460" t="str">
            <v>KG</v>
          </cell>
          <cell r="J8460" t="str">
            <v>MITNEHMERNABE 1414-9/100</v>
          </cell>
          <cell r="K8460">
            <v>1210</v>
          </cell>
          <cell r="L8460">
            <v>10</v>
          </cell>
          <cell r="M8460">
            <v>1200</v>
          </cell>
          <cell r="N8460">
            <v>1200</v>
          </cell>
          <cell r="O8460">
            <v>10</v>
          </cell>
          <cell r="P8460" t="str">
            <v>K00</v>
          </cell>
          <cell r="Q8460" t="str">
            <v>ZU</v>
          </cell>
          <cell r="R8460">
            <v>121</v>
          </cell>
          <cell r="S8460">
            <v>50</v>
          </cell>
          <cell r="U8460">
            <v>50</v>
          </cell>
          <cell r="W8460">
            <v>1.101600001E+17</v>
          </cell>
          <cell r="X8460">
            <v>8301.4</v>
          </cell>
          <cell r="Y8460" t="str">
            <v>AT</v>
          </cell>
          <cell r="AA8460" t="str">
            <v>NORM</v>
          </cell>
          <cell r="AB8460">
            <v>10</v>
          </cell>
          <cell r="AC8460" t="str">
            <v>ST</v>
          </cell>
          <cell r="AE8460" t="str">
            <v>1414-9/...</v>
          </cell>
          <cell r="AG8460">
            <v>1210234573</v>
          </cell>
          <cell r="AH8460">
            <v>9659</v>
          </cell>
          <cell r="AI8460">
            <v>8458</v>
          </cell>
          <cell r="AK8460" t="e">
            <v>#N/A</v>
          </cell>
        </row>
        <row r="8461">
          <cell r="A8461">
            <v>1210234581</v>
          </cell>
          <cell r="B8461" t="str">
            <v>1414-9/110</v>
          </cell>
          <cell r="C8461" t="str">
            <v>HALF</v>
          </cell>
          <cell r="F8461">
            <v>0</v>
          </cell>
          <cell r="G8461" t="str">
            <v>KG</v>
          </cell>
          <cell r="H8461">
            <v>0</v>
          </cell>
          <cell r="I8461" t="str">
            <v>KG</v>
          </cell>
          <cell r="J8461" t="str">
            <v>MITNEHMERNABE 1414-9/110</v>
          </cell>
          <cell r="K8461">
            <v>1210</v>
          </cell>
          <cell r="L8461">
            <v>10</v>
          </cell>
          <cell r="M8461">
            <v>1200</v>
          </cell>
          <cell r="N8461">
            <v>1200</v>
          </cell>
          <cell r="O8461">
            <v>10</v>
          </cell>
          <cell r="P8461" t="str">
            <v>K00</v>
          </cell>
          <cell r="Q8461" t="str">
            <v>ZU</v>
          </cell>
          <cell r="R8461">
            <v>121</v>
          </cell>
          <cell r="S8461">
            <v>50</v>
          </cell>
          <cell r="U8461">
            <v>50</v>
          </cell>
          <cell r="W8461">
            <v>1.101600001E+17</v>
          </cell>
          <cell r="X8461">
            <v>8301.4</v>
          </cell>
          <cell r="Y8461" t="str">
            <v>AT</v>
          </cell>
          <cell r="AA8461" t="str">
            <v>NORM</v>
          </cell>
          <cell r="AB8461">
            <v>10</v>
          </cell>
          <cell r="AC8461" t="str">
            <v>ST</v>
          </cell>
          <cell r="AE8461" t="str">
            <v>1414-9/...</v>
          </cell>
          <cell r="AG8461">
            <v>1210234581</v>
          </cell>
          <cell r="AH8461">
            <v>9660</v>
          </cell>
          <cell r="AI8461">
            <v>8459</v>
          </cell>
          <cell r="AK8461" t="e">
            <v>#N/A</v>
          </cell>
        </row>
        <row r="8462">
          <cell r="A8462">
            <v>1210234599</v>
          </cell>
          <cell r="B8462" t="str">
            <v>1414-9/120</v>
          </cell>
          <cell r="C8462" t="str">
            <v>HALF</v>
          </cell>
          <cell r="F8462">
            <v>0</v>
          </cell>
          <cell r="G8462" t="str">
            <v>KG</v>
          </cell>
          <cell r="H8462">
            <v>0</v>
          </cell>
          <cell r="I8462" t="str">
            <v>KG</v>
          </cell>
          <cell r="J8462" t="str">
            <v>MITNEHMERNABE 1414-9/120</v>
          </cell>
          <cell r="K8462">
            <v>1210</v>
          </cell>
          <cell r="L8462">
            <v>10</v>
          </cell>
          <cell r="M8462">
            <v>1200</v>
          </cell>
          <cell r="N8462">
            <v>1200</v>
          </cell>
          <cell r="O8462">
            <v>10</v>
          </cell>
          <cell r="P8462" t="str">
            <v>K00</v>
          </cell>
          <cell r="Q8462" t="str">
            <v>ZU</v>
          </cell>
          <cell r="R8462">
            <v>121</v>
          </cell>
          <cell r="S8462">
            <v>50</v>
          </cell>
          <cell r="U8462">
            <v>50</v>
          </cell>
          <cell r="W8462">
            <v>1.101600001E+17</v>
          </cell>
          <cell r="X8462">
            <v>8301.4</v>
          </cell>
          <cell r="Y8462" t="str">
            <v>AT</v>
          </cell>
          <cell r="AA8462" t="str">
            <v>NORM</v>
          </cell>
          <cell r="AB8462">
            <v>10</v>
          </cell>
          <cell r="AC8462" t="str">
            <v>ST</v>
          </cell>
          <cell r="AE8462" t="str">
            <v>1414-9/...</v>
          </cell>
          <cell r="AG8462">
            <v>1210234599</v>
          </cell>
          <cell r="AH8462">
            <v>9661</v>
          </cell>
          <cell r="AI8462">
            <v>8460</v>
          </cell>
          <cell r="AK8462" t="e">
            <v>#N/A</v>
          </cell>
        </row>
        <row r="8463">
          <cell r="A8463">
            <v>1210234656</v>
          </cell>
          <cell r="B8463" t="str">
            <v>1415X-6/70</v>
          </cell>
          <cell r="C8463" t="str">
            <v>HALF</v>
          </cell>
          <cell r="F8463">
            <v>0</v>
          </cell>
          <cell r="G8463" t="str">
            <v>KG</v>
          </cell>
          <cell r="H8463">
            <v>0</v>
          </cell>
          <cell r="I8463" t="str">
            <v>KG</v>
          </cell>
          <cell r="J8463" t="str">
            <v>KUPPLUNG KPL. PRIO 1415X-6/70</v>
          </cell>
          <cell r="K8463">
            <v>1210</v>
          </cell>
          <cell r="L8463">
            <v>10</v>
          </cell>
          <cell r="M8463">
            <v>1200</v>
          </cell>
          <cell r="N8463">
            <v>1200</v>
          </cell>
          <cell r="O8463">
            <v>10</v>
          </cell>
          <cell r="P8463" t="str">
            <v>K00</v>
          </cell>
          <cell r="Q8463" t="str">
            <v>ZU</v>
          </cell>
          <cell r="R8463">
            <v>121</v>
          </cell>
          <cell r="S8463">
            <v>50</v>
          </cell>
          <cell r="U8463">
            <v>50</v>
          </cell>
          <cell r="W8463">
            <v>1.101600001E+17</v>
          </cell>
          <cell r="X8463">
            <v>8301.4</v>
          </cell>
          <cell r="Y8463" t="str">
            <v>AT</v>
          </cell>
          <cell r="AA8463" t="str">
            <v>NORM</v>
          </cell>
          <cell r="AB8463">
            <v>10</v>
          </cell>
          <cell r="AC8463" t="str">
            <v>ST</v>
          </cell>
          <cell r="AE8463" t="str">
            <v>1415X-6/...</v>
          </cell>
          <cell r="AG8463">
            <v>1210234656</v>
          </cell>
          <cell r="AH8463">
            <v>9662</v>
          </cell>
          <cell r="AI8463">
            <v>8461</v>
          </cell>
          <cell r="AK8463" t="e">
            <v>#N/A</v>
          </cell>
        </row>
        <row r="8464">
          <cell r="A8464">
            <v>1210234664</v>
          </cell>
          <cell r="B8464" t="str">
            <v>1415X-6/80</v>
          </cell>
          <cell r="C8464" t="str">
            <v>HALF</v>
          </cell>
          <cell r="F8464">
            <v>0</v>
          </cell>
          <cell r="G8464" t="str">
            <v>KG</v>
          </cell>
          <cell r="H8464">
            <v>0</v>
          </cell>
          <cell r="I8464" t="str">
            <v>KG</v>
          </cell>
          <cell r="J8464" t="str">
            <v>KUPPLUNG KPL. PRIO 1415X-6/80</v>
          </cell>
          <cell r="K8464">
            <v>1210</v>
          </cell>
          <cell r="L8464">
            <v>10</v>
          </cell>
          <cell r="M8464">
            <v>1200</v>
          </cell>
          <cell r="N8464">
            <v>1200</v>
          </cell>
          <cell r="O8464">
            <v>10</v>
          </cell>
          <cell r="P8464" t="str">
            <v>K00</v>
          </cell>
          <cell r="Q8464" t="str">
            <v>ZU</v>
          </cell>
          <cell r="R8464">
            <v>121</v>
          </cell>
          <cell r="S8464">
            <v>50</v>
          </cell>
          <cell r="U8464">
            <v>50</v>
          </cell>
          <cell r="W8464">
            <v>1.101600001E+17</v>
          </cell>
          <cell r="X8464">
            <v>8301.4</v>
          </cell>
          <cell r="Y8464" t="str">
            <v>AT</v>
          </cell>
          <cell r="AA8464" t="str">
            <v>NORM</v>
          </cell>
          <cell r="AB8464">
            <v>10</v>
          </cell>
          <cell r="AC8464" t="str">
            <v>ST</v>
          </cell>
          <cell r="AE8464" t="str">
            <v>1415X-6/...</v>
          </cell>
          <cell r="AG8464">
            <v>1210234664</v>
          </cell>
          <cell r="AH8464">
            <v>9663</v>
          </cell>
          <cell r="AI8464">
            <v>8462</v>
          </cell>
          <cell r="AK8464" t="e">
            <v>#N/A</v>
          </cell>
        </row>
        <row r="8465">
          <cell r="A8465">
            <v>1210234672</v>
          </cell>
          <cell r="B8465" t="str">
            <v>1415X-6/90</v>
          </cell>
          <cell r="C8465" t="str">
            <v>HALF</v>
          </cell>
          <cell r="F8465">
            <v>0</v>
          </cell>
          <cell r="G8465" t="str">
            <v>KG</v>
          </cell>
          <cell r="H8465">
            <v>0</v>
          </cell>
          <cell r="I8465" t="str">
            <v>KG</v>
          </cell>
          <cell r="J8465" t="str">
            <v>KUPPLUNG KPL. PRIO 1415X-6/90</v>
          </cell>
          <cell r="K8465">
            <v>1210</v>
          </cell>
          <cell r="L8465">
            <v>10</v>
          </cell>
          <cell r="M8465">
            <v>1200</v>
          </cell>
          <cell r="N8465">
            <v>1200</v>
          </cell>
          <cell r="O8465">
            <v>10</v>
          </cell>
          <cell r="P8465" t="str">
            <v>K00</v>
          </cell>
          <cell r="Q8465" t="str">
            <v>ZU</v>
          </cell>
          <cell r="R8465">
            <v>121</v>
          </cell>
          <cell r="S8465">
            <v>50</v>
          </cell>
          <cell r="U8465">
            <v>50</v>
          </cell>
          <cell r="W8465">
            <v>1.101600001E+17</v>
          </cell>
          <cell r="X8465">
            <v>8301.4</v>
          </cell>
          <cell r="Y8465" t="str">
            <v>AT</v>
          </cell>
          <cell r="AA8465" t="str">
            <v>NORM</v>
          </cell>
          <cell r="AB8465">
            <v>10</v>
          </cell>
          <cell r="AC8465" t="str">
            <v>ST</v>
          </cell>
          <cell r="AE8465" t="str">
            <v>1415X-6/...</v>
          </cell>
          <cell r="AG8465">
            <v>1210234672</v>
          </cell>
          <cell r="AH8465">
            <v>9664</v>
          </cell>
          <cell r="AI8465">
            <v>8463</v>
          </cell>
          <cell r="AK8465" t="e">
            <v>#N/A</v>
          </cell>
        </row>
        <row r="8466">
          <cell r="A8466">
            <v>1210234680</v>
          </cell>
          <cell r="B8466" t="str">
            <v>1415X-6/100</v>
          </cell>
          <cell r="C8466" t="str">
            <v>HALF</v>
          </cell>
          <cell r="F8466">
            <v>0</v>
          </cell>
          <cell r="G8466" t="str">
            <v>KG</v>
          </cell>
          <cell r="H8466">
            <v>0</v>
          </cell>
          <cell r="I8466" t="str">
            <v>KG</v>
          </cell>
          <cell r="J8466" t="str">
            <v>KUPPLUNG KPL. PRIO 1415X-6/100</v>
          </cell>
          <cell r="K8466">
            <v>1210</v>
          </cell>
          <cell r="L8466">
            <v>10</v>
          </cell>
          <cell r="M8466">
            <v>1200</v>
          </cell>
          <cell r="N8466">
            <v>1200</v>
          </cell>
          <cell r="O8466">
            <v>10</v>
          </cell>
          <cell r="P8466" t="str">
            <v>K00</v>
          </cell>
          <cell r="Q8466" t="str">
            <v>ZU</v>
          </cell>
          <cell r="R8466">
            <v>121</v>
          </cell>
          <cell r="S8466">
            <v>50</v>
          </cell>
          <cell r="U8466">
            <v>50</v>
          </cell>
          <cell r="W8466">
            <v>1.101600001E+17</v>
          </cell>
          <cell r="X8466">
            <v>8301.4</v>
          </cell>
          <cell r="Y8466" t="str">
            <v>AT</v>
          </cell>
          <cell r="AA8466" t="str">
            <v>NORM</v>
          </cell>
          <cell r="AB8466">
            <v>10</v>
          </cell>
          <cell r="AC8466" t="str">
            <v>ST</v>
          </cell>
          <cell r="AE8466" t="str">
            <v>1415X-6/...</v>
          </cell>
          <cell r="AG8466">
            <v>1210234680</v>
          </cell>
          <cell r="AH8466">
            <v>9665</v>
          </cell>
          <cell r="AI8466">
            <v>8464</v>
          </cell>
          <cell r="AK8466" t="e">
            <v>#N/A</v>
          </cell>
        </row>
        <row r="8467">
          <cell r="A8467">
            <v>1210234698</v>
          </cell>
          <cell r="B8467" t="str">
            <v>1415X-6/110</v>
          </cell>
          <cell r="C8467" t="str">
            <v>HALF</v>
          </cell>
          <cell r="F8467">
            <v>0</v>
          </cell>
          <cell r="G8467" t="str">
            <v>KG</v>
          </cell>
          <cell r="H8467">
            <v>0</v>
          </cell>
          <cell r="I8467" t="str">
            <v>KG</v>
          </cell>
          <cell r="J8467" t="str">
            <v>KUPPLUNG KPL. PRIO 1415X-6/110</v>
          </cell>
          <cell r="K8467">
            <v>1210</v>
          </cell>
          <cell r="L8467">
            <v>10</v>
          </cell>
          <cell r="M8467">
            <v>1200</v>
          </cell>
          <cell r="N8467">
            <v>1200</v>
          </cell>
          <cell r="O8467">
            <v>10</v>
          </cell>
          <cell r="P8467" t="str">
            <v>K00</v>
          </cell>
          <cell r="Q8467" t="str">
            <v>ZU</v>
          </cell>
          <cell r="R8467">
            <v>121</v>
          </cell>
          <cell r="S8467">
            <v>50</v>
          </cell>
          <cell r="U8467">
            <v>50</v>
          </cell>
          <cell r="W8467">
            <v>1.101600001E+17</v>
          </cell>
          <cell r="X8467">
            <v>8301.4</v>
          </cell>
          <cell r="Y8467" t="str">
            <v>AT</v>
          </cell>
          <cell r="AA8467" t="str">
            <v>NORM</v>
          </cell>
          <cell r="AB8467">
            <v>10</v>
          </cell>
          <cell r="AC8467" t="str">
            <v>ST</v>
          </cell>
          <cell r="AE8467" t="str">
            <v>1415X-6/...</v>
          </cell>
          <cell r="AG8467">
            <v>1210234698</v>
          </cell>
          <cell r="AH8467">
            <v>9666</v>
          </cell>
          <cell r="AI8467">
            <v>8465</v>
          </cell>
          <cell r="AK8467" t="e">
            <v>#N/A</v>
          </cell>
        </row>
        <row r="8468">
          <cell r="A8468">
            <v>1210234706</v>
          </cell>
          <cell r="B8468" t="str">
            <v>1415X-6/120</v>
          </cell>
          <cell r="C8468" t="str">
            <v>HALF</v>
          </cell>
          <cell r="F8468">
            <v>0</v>
          </cell>
          <cell r="G8468" t="str">
            <v>KG</v>
          </cell>
          <cell r="H8468">
            <v>0</v>
          </cell>
          <cell r="I8468" t="str">
            <v>KG</v>
          </cell>
          <cell r="J8468" t="str">
            <v>KUPPLUNG KPL. PRIO 1415X-6/120</v>
          </cell>
          <cell r="K8468">
            <v>1210</v>
          </cell>
          <cell r="L8468">
            <v>10</v>
          </cell>
          <cell r="M8468">
            <v>1200</v>
          </cell>
          <cell r="N8468">
            <v>1200</v>
          </cell>
          <cell r="O8468">
            <v>10</v>
          </cell>
          <cell r="P8468" t="str">
            <v>K00</v>
          </cell>
          <cell r="Q8468" t="str">
            <v>ZU</v>
          </cell>
          <cell r="R8468">
            <v>121</v>
          </cell>
          <cell r="S8468">
            <v>50</v>
          </cell>
          <cell r="U8468">
            <v>50</v>
          </cell>
          <cell r="W8468">
            <v>1.101600001E+17</v>
          </cell>
          <cell r="X8468">
            <v>8301.4</v>
          </cell>
          <cell r="Y8468" t="str">
            <v>AT</v>
          </cell>
          <cell r="AA8468" t="str">
            <v>NORM</v>
          </cell>
          <cell r="AB8468">
            <v>10</v>
          </cell>
          <cell r="AC8468" t="str">
            <v>ST</v>
          </cell>
          <cell r="AE8468" t="str">
            <v>1415X-6/...</v>
          </cell>
          <cell r="AG8468">
            <v>1210234706</v>
          </cell>
          <cell r="AH8468">
            <v>9667</v>
          </cell>
          <cell r="AI8468">
            <v>8466</v>
          </cell>
          <cell r="AK8468" t="e">
            <v>#N/A</v>
          </cell>
        </row>
        <row r="8469">
          <cell r="A8469">
            <v>1210234714</v>
          </cell>
          <cell r="B8469" t="str">
            <v>1415X-6/130</v>
          </cell>
          <cell r="C8469" t="str">
            <v>HALF</v>
          </cell>
          <cell r="F8469">
            <v>0</v>
          </cell>
          <cell r="G8469" t="str">
            <v>KG</v>
          </cell>
          <cell r="H8469">
            <v>0</v>
          </cell>
          <cell r="I8469" t="str">
            <v>KG</v>
          </cell>
          <cell r="J8469" t="str">
            <v>KUPPLUNG KPL. PRIO 1415X-6/130</v>
          </cell>
          <cell r="K8469">
            <v>1210</v>
          </cell>
          <cell r="L8469">
            <v>10</v>
          </cell>
          <cell r="M8469">
            <v>1200</v>
          </cell>
          <cell r="N8469">
            <v>1200</v>
          </cell>
          <cell r="O8469">
            <v>10</v>
          </cell>
          <cell r="P8469" t="str">
            <v>K00</v>
          </cell>
          <cell r="Q8469" t="str">
            <v>ZU</v>
          </cell>
          <cell r="R8469">
            <v>121</v>
          </cell>
          <cell r="S8469">
            <v>50</v>
          </cell>
          <cell r="U8469">
            <v>50</v>
          </cell>
          <cell r="W8469">
            <v>1.101600001E+17</v>
          </cell>
          <cell r="X8469">
            <v>8301.4</v>
          </cell>
          <cell r="Y8469" t="str">
            <v>AT</v>
          </cell>
          <cell r="AA8469" t="str">
            <v>NORM</v>
          </cell>
          <cell r="AB8469">
            <v>10</v>
          </cell>
          <cell r="AC8469" t="str">
            <v>ST</v>
          </cell>
          <cell r="AE8469" t="str">
            <v>1415X-6/...</v>
          </cell>
          <cell r="AG8469">
            <v>1210234714</v>
          </cell>
          <cell r="AH8469">
            <v>9668</v>
          </cell>
          <cell r="AI8469">
            <v>8467</v>
          </cell>
          <cell r="AK8469" t="e">
            <v>#N/A</v>
          </cell>
        </row>
        <row r="8470">
          <cell r="A8470">
            <v>1210234722</v>
          </cell>
          <cell r="C8470" t="str">
            <v>HALF</v>
          </cell>
          <cell r="F8470">
            <v>0</v>
          </cell>
          <cell r="G8470" t="str">
            <v>KG</v>
          </cell>
          <cell r="H8470">
            <v>0</v>
          </cell>
          <cell r="I8470" t="str">
            <v>KG</v>
          </cell>
          <cell r="J8470" t="str">
            <v>GEHÄUSE VNI 1515.50-1/37/57</v>
          </cell>
          <cell r="K8470">
            <v>1210</v>
          </cell>
          <cell r="L8470">
            <v>10</v>
          </cell>
          <cell r="M8470">
            <v>1200</v>
          </cell>
          <cell r="N8470">
            <v>1200</v>
          </cell>
          <cell r="O8470">
            <v>99</v>
          </cell>
          <cell r="S8470">
            <v>50</v>
          </cell>
          <cell r="U8470">
            <v>52</v>
          </cell>
          <cell r="W8470">
            <v>1.101600001E+17</v>
          </cell>
          <cell r="Y8470" t="str">
            <v>CH</v>
          </cell>
          <cell r="AA8470" t="str">
            <v>NORM</v>
          </cell>
          <cell r="AB8470">
            <v>10</v>
          </cell>
          <cell r="AC8470" t="str">
            <v>ST</v>
          </cell>
          <cell r="AE8470" t="str">
            <v>1515.50-1/.../...</v>
          </cell>
          <cell r="AG8470">
            <v>1210234722</v>
          </cell>
          <cell r="AH8470">
            <v>9676</v>
          </cell>
          <cell r="AI8470">
            <v>8468</v>
          </cell>
          <cell r="AK8470" t="e">
            <v>#N/A</v>
          </cell>
        </row>
        <row r="8471">
          <cell r="A8471">
            <v>1210234730</v>
          </cell>
          <cell r="C8471" t="str">
            <v>HALF</v>
          </cell>
          <cell r="F8471">
            <v>0</v>
          </cell>
          <cell r="G8471" t="str">
            <v>KG</v>
          </cell>
          <cell r="H8471">
            <v>0</v>
          </cell>
          <cell r="I8471" t="str">
            <v>KG</v>
          </cell>
          <cell r="J8471" t="str">
            <v>GEHÄUSE VNI 1515.50-1/52/82</v>
          </cell>
          <cell r="K8471">
            <v>1210</v>
          </cell>
          <cell r="L8471">
            <v>10</v>
          </cell>
          <cell r="M8471">
            <v>1200</v>
          </cell>
          <cell r="N8471">
            <v>1200</v>
          </cell>
          <cell r="O8471">
            <v>99</v>
          </cell>
          <cell r="S8471">
            <v>50</v>
          </cell>
          <cell r="U8471">
            <v>52</v>
          </cell>
          <cell r="W8471">
            <v>1.101600001E+17</v>
          </cell>
          <cell r="Y8471" t="str">
            <v>CH</v>
          </cell>
          <cell r="AA8471" t="str">
            <v>NORM</v>
          </cell>
          <cell r="AB8471">
            <v>10</v>
          </cell>
          <cell r="AC8471" t="str">
            <v>ST</v>
          </cell>
          <cell r="AE8471" t="str">
            <v>1515.50-1/.../...</v>
          </cell>
          <cell r="AG8471">
            <v>1210234730</v>
          </cell>
          <cell r="AH8471">
            <v>9677</v>
          </cell>
          <cell r="AI8471">
            <v>8469</v>
          </cell>
          <cell r="AK8471" t="e">
            <v>#N/A</v>
          </cell>
        </row>
        <row r="8472">
          <cell r="A8472">
            <v>1210234748</v>
          </cell>
          <cell r="C8472" t="str">
            <v>HALF</v>
          </cell>
          <cell r="F8472">
            <v>0</v>
          </cell>
          <cell r="G8472" t="str">
            <v>KG</v>
          </cell>
          <cell r="H8472">
            <v>0</v>
          </cell>
          <cell r="I8472" t="str">
            <v>KG</v>
          </cell>
          <cell r="J8472" t="str">
            <v>GEHÄUSE VNI 1515.50-1/52/92</v>
          </cell>
          <cell r="K8472">
            <v>1210</v>
          </cell>
          <cell r="L8472">
            <v>10</v>
          </cell>
          <cell r="M8472">
            <v>1200</v>
          </cell>
          <cell r="N8472">
            <v>1200</v>
          </cell>
          <cell r="O8472">
            <v>99</v>
          </cell>
          <cell r="S8472">
            <v>50</v>
          </cell>
          <cell r="U8472">
            <v>52</v>
          </cell>
          <cell r="W8472">
            <v>1.101600001E+17</v>
          </cell>
          <cell r="Y8472" t="str">
            <v>CH</v>
          </cell>
          <cell r="AA8472" t="str">
            <v>NORM</v>
          </cell>
          <cell r="AB8472">
            <v>10</v>
          </cell>
          <cell r="AC8472" t="str">
            <v>ST</v>
          </cell>
          <cell r="AE8472" t="str">
            <v>1515.50-1/.../...</v>
          </cell>
          <cell r="AG8472">
            <v>1210234748</v>
          </cell>
          <cell r="AH8472">
            <v>9679</v>
          </cell>
          <cell r="AI8472">
            <v>8470</v>
          </cell>
          <cell r="AK8472" t="e">
            <v>#N/A</v>
          </cell>
        </row>
        <row r="8473">
          <cell r="A8473">
            <v>1210234755</v>
          </cell>
          <cell r="C8473" t="str">
            <v>HALF</v>
          </cell>
          <cell r="F8473">
            <v>0</v>
          </cell>
          <cell r="G8473" t="str">
            <v>KG</v>
          </cell>
          <cell r="H8473">
            <v>0</v>
          </cell>
          <cell r="I8473" t="str">
            <v>KG</v>
          </cell>
          <cell r="J8473" t="str">
            <v>GEHÄUSE VNI 1515.50-1/62/72</v>
          </cell>
          <cell r="K8473">
            <v>1210</v>
          </cell>
          <cell r="L8473">
            <v>10</v>
          </cell>
          <cell r="M8473">
            <v>1200</v>
          </cell>
          <cell r="N8473">
            <v>1200</v>
          </cell>
          <cell r="O8473">
            <v>99</v>
          </cell>
          <cell r="S8473">
            <v>50</v>
          </cell>
          <cell r="U8473">
            <v>52</v>
          </cell>
          <cell r="W8473">
            <v>1.101600001E+17</v>
          </cell>
          <cell r="Y8473" t="str">
            <v>CH</v>
          </cell>
          <cell r="AA8473" t="str">
            <v>NORM</v>
          </cell>
          <cell r="AB8473">
            <v>10</v>
          </cell>
          <cell r="AC8473" t="str">
            <v>ST</v>
          </cell>
          <cell r="AE8473" t="str">
            <v>1515.50-1/.../...</v>
          </cell>
          <cell r="AG8473">
            <v>1210234755</v>
          </cell>
          <cell r="AH8473">
            <v>9680</v>
          </cell>
          <cell r="AI8473">
            <v>8471</v>
          </cell>
          <cell r="AK8473" t="e">
            <v>#N/A</v>
          </cell>
        </row>
        <row r="8474">
          <cell r="A8474">
            <v>1210234763</v>
          </cell>
          <cell r="C8474" t="str">
            <v>HALF</v>
          </cell>
          <cell r="F8474">
            <v>0</v>
          </cell>
          <cell r="G8474" t="str">
            <v>KG</v>
          </cell>
          <cell r="H8474">
            <v>0</v>
          </cell>
          <cell r="I8474" t="str">
            <v>KG</v>
          </cell>
          <cell r="J8474" t="str">
            <v>GEHÄUSE VNI 1515.50-1/62/82</v>
          </cell>
          <cell r="K8474">
            <v>1210</v>
          </cell>
          <cell r="L8474">
            <v>10</v>
          </cell>
          <cell r="M8474">
            <v>1200</v>
          </cell>
          <cell r="N8474">
            <v>1200</v>
          </cell>
          <cell r="O8474">
            <v>99</v>
          </cell>
          <cell r="S8474">
            <v>50</v>
          </cell>
          <cell r="U8474">
            <v>52</v>
          </cell>
          <cell r="W8474">
            <v>1.101600001E+17</v>
          </cell>
          <cell r="Y8474" t="str">
            <v>CH</v>
          </cell>
          <cell r="AA8474" t="str">
            <v>NORM</v>
          </cell>
          <cell r="AB8474">
            <v>10</v>
          </cell>
          <cell r="AC8474" t="str">
            <v>ST</v>
          </cell>
          <cell r="AE8474" t="str">
            <v>1515.50-1/.../...</v>
          </cell>
          <cell r="AG8474">
            <v>1210234763</v>
          </cell>
          <cell r="AH8474">
            <v>9687</v>
          </cell>
          <cell r="AI8474">
            <v>8472</v>
          </cell>
          <cell r="AK8474" t="e">
            <v>#N/A</v>
          </cell>
        </row>
        <row r="8475">
          <cell r="A8475">
            <v>1210234771</v>
          </cell>
          <cell r="C8475" t="str">
            <v>HALF</v>
          </cell>
          <cell r="F8475">
            <v>0</v>
          </cell>
          <cell r="G8475" t="str">
            <v>KG</v>
          </cell>
          <cell r="H8475">
            <v>0</v>
          </cell>
          <cell r="I8475" t="str">
            <v>KG</v>
          </cell>
          <cell r="J8475" t="str">
            <v>GEHÄUSE VNI 1515.50-1/62/92</v>
          </cell>
          <cell r="K8475">
            <v>1210</v>
          </cell>
          <cell r="L8475">
            <v>10</v>
          </cell>
          <cell r="M8475">
            <v>1200</v>
          </cell>
          <cell r="N8475">
            <v>1200</v>
          </cell>
          <cell r="O8475">
            <v>99</v>
          </cell>
          <cell r="S8475">
            <v>50</v>
          </cell>
          <cell r="U8475">
            <v>52</v>
          </cell>
          <cell r="W8475">
            <v>1.101600001E+17</v>
          </cell>
          <cell r="Y8475" t="str">
            <v>CH</v>
          </cell>
          <cell r="AA8475" t="str">
            <v>NORM</v>
          </cell>
          <cell r="AB8475">
            <v>10</v>
          </cell>
          <cell r="AC8475" t="str">
            <v>ST</v>
          </cell>
          <cell r="AE8475" t="str">
            <v>1515.50-1/.../...</v>
          </cell>
          <cell r="AG8475">
            <v>1210234771</v>
          </cell>
          <cell r="AH8475">
            <v>9692</v>
          </cell>
          <cell r="AI8475">
            <v>8473</v>
          </cell>
          <cell r="AK8475" t="e">
            <v>#N/A</v>
          </cell>
        </row>
        <row r="8476">
          <cell r="A8476">
            <v>1210234789</v>
          </cell>
          <cell r="C8476" t="str">
            <v>HALF</v>
          </cell>
          <cell r="F8476">
            <v>0</v>
          </cell>
          <cell r="G8476" t="str">
            <v>KG</v>
          </cell>
          <cell r="H8476">
            <v>0</v>
          </cell>
          <cell r="I8476" t="str">
            <v>KG</v>
          </cell>
          <cell r="J8476" t="str">
            <v>GEHÄUSE VNI 1515.50-1/72/72</v>
          </cell>
          <cell r="K8476">
            <v>1210</v>
          </cell>
          <cell r="L8476">
            <v>10</v>
          </cell>
          <cell r="M8476">
            <v>1200</v>
          </cell>
          <cell r="N8476">
            <v>1200</v>
          </cell>
          <cell r="O8476">
            <v>99</v>
          </cell>
          <cell r="S8476">
            <v>50</v>
          </cell>
          <cell r="U8476">
            <v>52</v>
          </cell>
          <cell r="W8476">
            <v>1.101600001E+17</v>
          </cell>
          <cell r="Y8476" t="str">
            <v>CH</v>
          </cell>
          <cell r="AA8476" t="str">
            <v>NORM</v>
          </cell>
          <cell r="AB8476">
            <v>10</v>
          </cell>
          <cell r="AC8476" t="str">
            <v>ST</v>
          </cell>
          <cell r="AE8476" t="str">
            <v>1515.50-1/.../...</v>
          </cell>
          <cell r="AG8476">
            <v>1210234789</v>
          </cell>
          <cell r="AH8476">
            <v>9695</v>
          </cell>
          <cell r="AI8476">
            <v>8474</v>
          </cell>
          <cell r="AK8476" t="e">
            <v>#N/A</v>
          </cell>
        </row>
        <row r="8477">
          <cell r="A8477">
            <v>1210234797</v>
          </cell>
          <cell r="C8477" t="str">
            <v>HALF</v>
          </cell>
          <cell r="F8477">
            <v>0</v>
          </cell>
          <cell r="G8477" t="str">
            <v>KG</v>
          </cell>
          <cell r="H8477">
            <v>0</v>
          </cell>
          <cell r="I8477" t="str">
            <v>KG</v>
          </cell>
          <cell r="J8477" t="str">
            <v>GEHÄUSE VNI 1515.50-1/72/82</v>
          </cell>
          <cell r="K8477">
            <v>1210</v>
          </cell>
          <cell r="L8477">
            <v>10</v>
          </cell>
          <cell r="M8477">
            <v>1200</v>
          </cell>
          <cell r="N8477">
            <v>1200</v>
          </cell>
          <cell r="O8477">
            <v>99</v>
          </cell>
          <cell r="S8477">
            <v>50</v>
          </cell>
          <cell r="U8477">
            <v>52</v>
          </cell>
          <cell r="W8477">
            <v>1.101600001E+17</v>
          </cell>
          <cell r="Y8477" t="str">
            <v>CH</v>
          </cell>
          <cell r="AA8477" t="str">
            <v>NORM</v>
          </cell>
          <cell r="AB8477">
            <v>10</v>
          </cell>
          <cell r="AC8477" t="str">
            <v>ST</v>
          </cell>
          <cell r="AE8477" t="str">
            <v>1515.50-1/.../...</v>
          </cell>
          <cell r="AG8477">
            <v>1210234797</v>
          </cell>
          <cell r="AH8477">
            <v>9696</v>
          </cell>
          <cell r="AI8477">
            <v>8475</v>
          </cell>
          <cell r="AK8477" t="e">
            <v>#N/A</v>
          </cell>
        </row>
        <row r="8478">
          <cell r="A8478">
            <v>1210234805</v>
          </cell>
          <cell r="C8478" t="str">
            <v>HALF</v>
          </cell>
          <cell r="F8478">
            <v>0</v>
          </cell>
          <cell r="G8478" t="str">
            <v>KG</v>
          </cell>
          <cell r="H8478">
            <v>0</v>
          </cell>
          <cell r="I8478" t="str">
            <v>KG</v>
          </cell>
          <cell r="J8478" t="str">
            <v>GEHÄUSE VNI 1515.50-1/72/92</v>
          </cell>
          <cell r="K8478">
            <v>1210</v>
          </cell>
          <cell r="L8478">
            <v>10</v>
          </cell>
          <cell r="M8478">
            <v>1200</v>
          </cell>
          <cell r="N8478">
            <v>1200</v>
          </cell>
          <cell r="O8478">
            <v>99</v>
          </cell>
          <cell r="S8478">
            <v>50</v>
          </cell>
          <cell r="U8478">
            <v>52</v>
          </cell>
          <cell r="W8478">
            <v>1.101600001E+17</v>
          </cell>
          <cell r="Y8478" t="str">
            <v>CH</v>
          </cell>
          <cell r="AA8478" t="str">
            <v>NORM</v>
          </cell>
          <cell r="AB8478">
            <v>10</v>
          </cell>
          <cell r="AC8478" t="str">
            <v>ST</v>
          </cell>
          <cell r="AE8478" t="str">
            <v>1515.50-1/.../...</v>
          </cell>
          <cell r="AG8478">
            <v>1210234805</v>
          </cell>
          <cell r="AH8478">
            <v>9697</v>
          </cell>
          <cell r="AI8478">
            <v>8476</v>
          </cell>
          <cell r="AK8478" t="e">
            <v>#N/A</v>
          </cell>
        </row>
        <row r="8479">
          <cell r="A8479">
            <v>1210234813</v>
          </cell>
          <cell r="C8479" t="str">
            <v>HALF</v>
          </cell>
          <cell r="F8479">
            <v>0</v>
          </cell>
          <cell r="G8479" t="str">
            <v>KG</v>
          </cell>
          <cell r="H8479">
            <v>0</v>
          </cell>
          <cell r="I8479" t="str">
            <v>KG</v>
          </cell>
          <cell r="J8479" t="str">
            <v>GEHÄUSE VNI 1515.50-1/82/82</v>
          </cell>
          <cell r="K8479">
            <v>1210</v>
          </cell>
          <cell r="L8479">
            <v>10</v>
          </cell>
          <cell r="M8479">
            <v>1200</v>
          </cell>
          <cell r="N8479">
            <v>1200</v>
          </cell>
          <cell r="O8479">
            <v>99</v>
          </cell>
          <cell r="S8479">
            <v>50</v>
          </cell>
          <cell r="U8479">
            <v>52</v>
          </cell>
          <cell r="W8479">
            <v>1.101600001E+17</v>
          </cell>
          <cell r="Y8479" t="str">
            <v>CH</v>
          </cell>
          <cell r="AA8479" t="str">
            <v>NORM</v>
          </cell>
          <cell r="AB8479">
            <v>10</v>
          </cell>
          <cell r="AC8479" t="str">
            <v>ST</v>
          </cell>
          <cell r="AE8479" t="str">
            <v>1515.50-1/.../...</v>
          </cell>
          <cell r="AG8479">
            <v>1210234813</v>
          </cell>
          <cell r="AH8479">
            <v>9704</v>
          </cell>
          <cell r="AI8479">
            <v>8477</v>
          </cell>
          <cell r="AK8479" t="e">
            <v>#N/A</v>
          </cell>
        </row>
        <row r="8480">
          <cell r="A8480">
            <v>1210234821</v>
          </cell>
          <cell r="C8480" t="str">
            <v>HALF</v>
          </cell>
          <cell r="F8480">
            <v>0</v>
          </cell>
          <cell r="G8480" t="str">
            <v>KG</v>
          </cell>
          <cell r="H8480">
            <v>0</v>
          </cell>
          <cell r="I8480" t="str">
            <v>KG</v>
          </cell>
          <cell r="J8480" t="str">
            <v>GEHÄUSE VNI 1515.50-1/82/92</v>
          </cell>
          <cell r="K8480">
            <v>1210</v>
          </cell>
          <cell r="L8480">
            <v>10</v>
          </cell>
          <cell r="M8480">
            <v>1200</v>
          </cell>
          <cell r="N8480">
            <v>1200</v>
          </cell>
          <cell r="O8480">
            <v>99</v>
          </cell>
          <cell r="S8480">
            <v>50</v>
          </cell>
          <cell r="U8480">
            <v>52</v>
          </cell>
          <cell r="W8480">
            <v>1.101600001E+17</v>
          </cell>
          <cell r="Y8480" t="str">
            <v>CH</v>
          </cell>
          <cell r="AA8480" t="str">
            <v>NORM</v>
          </cell>
          <cell r="AB8480">
            <v>10</v>
          </cell>
          <cell r="AC8480" t="str">
            <v>ST</v>
          </cell>
          <cell r="AE8480" t="str">
            <v>1515.50-1/.../...</v>
          </cell>
          <cell r="AG8480">
            <v>1210234821</v>
          </cell>
          <cell r="AH8480">
            <v>9705</v>
          </cell>
          <cell r="AI8480">
            <v>8478</v>
          </cell>
          <cell r="AK8480" t="e">
            <v>#N/A</v>
          </cell>
        </row>
        <row r="8481">
          <cell r="A8481">
            <v>1210234839</v>
          </cell>
          <cell r="C8481" t="str">
            <v>HALF</v>
          </cell>
          <cell r="F8481">
            <v>0</v>
          </cell>
          <cell r="G8481" t="str">
            <v>KG</v>
          </cell>
          <cell r="H8481">
            <v>0</v>
          </cell>
          <cell r="I8481" t="str">
            <v>KG</v>
          </cell>
          <cell r="J8481" t="str">
            <v>GEHÄUSE VNI 1515.50-1/92/92</v>
          </cell>
          <cell r="K8481">
            <v>1210</v>
          </cell>
          <cell r="L8481">
            <v>10</v>
          </cell>
          <cell r="M8481">
            <v>1200</v>
          </cell>
          <cell r="N8481">
            <v>1200</v>
          </cell>
          <cell r="O8481">
            <v>99</v>
          </cell>
          <cell r="S8481">
            <v>50</v>
          </cell>
          <cell r="U8481">
            <v>52</v>
          </cell>
          <cell r="W8481">
            <v>1.101600001E+17</v>
          </cell>
          <cell r="Y8481" t="str">
            <v>CH</v>
          </cell>
          <cell r="AA8481" t="str">
            <v>NORM</v>
          </cell>
          <cell r="AB8481">
            <v>10</v>
          </cell>
          <cell r="AC8481" t="str">
            <v>ST</v>
          </cell>
          <cell r="AE8481" t="str">
            <v>1515.50-1/.../...</v>
          </cell>
          <cell r="AG8481">
            <v>1210234839</v>
          </cell>
          <cell r="AH8481">
            <v>9706</v>
          </cell>
          <cell r="AI8481">
            <v>8479</v>
          </cell>
          <cell r="AK8481" t="e">
            <v>#N/A</v>
          </cell>
        </row>
        <row r="8482">
          <cell r="A8482">
            <v>1210234888</v>
          </cell>
          <cell r="C8482" t="str">
            <v>HALF</v>
          </cell>
          <cell r="F8482">
            <v>0</v>
          </cell>
          <cell r="G8482" t="str">
            <v>KG</v>
          </cell>
          <cell r="H8482">
            <v>0</v>
          </cell>
          <cell r="I8482" t="str">
            <v>KG</v>
          </cell>
          <cell r="J8482" t="str">
            <v>KABEL MONTAGEZYL. ELOSTAR 1515ELM-5</v>
          </cell>
          <cell r="K8482">
            <v>1210</v>
          </cell>
          <cell r="L8482">
            <v>10</v>
          </cell>
          <cell r="M8482">
            <v>1200</v>
          </cell>
          <cell r="N8482">
            <v>1200</v>
          </cell>
          <cell r="O8482">
            <v>99</v>
          </cell>
          <cell r="S8482">
            <v>50</v>
          </cell>
          <cell r="U8482">
            <v>52</v>
          </cell>
          <cell r="W8482">
            <v>1.201100001E+17</v>
          </cell>
          <cell r="Y8482" t="str">
            <v>CH</v>
          </cell>
          <cell r="AA8482" t="str">
            <v>NORM</v>
          </cell>
          <cell r="AB8482">
            <v>10</v>
          </cell>
          <cell r="AC8482" t="str">
            <v>ST</v>
          </cell>
          <cell r="AE8482" t="str">
            <v>1515ELM-5</v>
          </cell>
          <cell r="AG8482">
            <v>1210234888</v>
          </cell>
          <cell r="AH8482">
            <v>9707</v>
          </cell>
          <cell r="AI8482">
            <v>8480</v>
          </cell>
          <cell r="AK8482" t="e">
            <v>#N/A</v>
          </cell>
        </row>
        <row r="8483">
          <cell r="A8483">
            <v>1210234912</v>
          </cell>
          <cell r="B8483" t="str">
            <v>1007.21B-6D</v>
          </cell>
          <cell r="C8483" t="str">
            <v>HALB</v>
          </cell>
          <cell r="F8483">
            <v>0</v>
          </cell>
          <cell r="G8483" t="str">
            <v>KG</v>
          </cell>
          <cell r="H8483">
            <v>0</v>
          </cell>
          <cell r="I8483" t="str">
            <v>KG</v>
          </cell>
          <cell r="J8483" t="str">
            <v>SCHLÜSSELROH. 1007.21B-6D</v>
          </cell>
          <cell r="K8483">
            <v>1210</v>
          </cell>
          <cell r="L8483">
            <v>10</v>
          </cell>
          <cell r="M8483">
            <v>1200</v>
          </cell>
          <cell r="N8483">
            <v>1200</v>
          </cell>
          <cell r="O8483">
            <v>30</v>
          </cell>
          <cell r="P8483" t="str">
            <v>21B</v>
          </cell>
          <cell r="Q8483" t="str">
            <v>SR</v>
          </cell>
          <cell r="S8483">
            <v>50</v>
          </cell>
          <cell r="U8483">
            <v>50</v>
          </cell>
          <cell r="W8483">
            <v>1.101600001E+17</v>
          </cell>
          <cell r="X8483">
            <v>8301.7000000000007</v>
          </cell>
          <cell r="Y8483" t="str">
            <v>CH</v>
          </cell>
          <cell r="AA8483" t="str">
            <v>NORM</v>
          </cell>
          <cell r="AB8483">
            <v>10</v>
          </cell>
          <cell r="AC8483" t="str">
            <v>ST</v>
          </cell>
          <cell r="AE8483" t="str">
            <v>1007.21B-6D</v>
          </cell>
          <cell r="AG8483">
            <v>1210234912</v>
          </cell>
          <cell r="AH8483">
            <v>9708</v>
          </cell>
          <cell r="AI8483">
            <v>8481</v>
          </cell>
          <cell r="AK8483" t="e">
            <v>#N/A</v>
          </cell>
        </row>
        <row r="8484">
          <cell r="A8484">
            <v>1210234938</v>
          </cell>
          <cell r="B8484" t="str">
            <v>2026A</v>
          </cell>
          <cell r="C8484" t="str">
            <v>HALF</v>
          </cell>
          <cell r="F8484">
            <v>0</v>
          </cell>
          <cell r="G8484" t="str">
            <v>KG</v>
          </cell>
          <cell r="H8484">
            <v>0</v>
          </cell>
          <cell r="I8484" t="str">
            <v>KG</v>
          </cell>
          <cell r="J8484" t="str">
            <v>GEHÄUSE KPL.O.INS.2026A KGH- N64.000.090</v>
          </cell>
          <cell r="K8484">
            <v>1210</v>
          </cell>
          <cell r="L8484">
            <v>10</v>
          </cell>
          <cell r="M8484">
            <v>1200</v>
          </cell>
          <cell r="N8484">
            <v>1200</v>
          </cell>
          <cell r="O8484">
            <v>99</v>
          </cell>
          <cell r="P8484" t="str">
            <v>K00</v>
          </cell>
          <cell r="Q8484" t="str">
            <v>ZU</v>
          </cell>
          <cell r="S8484">
            <v>50</v>
          </cell>
          <cell r="U8484">
            <v>50</v>
          </cell>
          <cell r="W8484">
            <v>1.101600001E+17</v>
          </cell>
          <cell r="Y8484" t="str">
            <v>CH</v>
          </cell>
          <cell r="AA8484" t="str">
            <v>NORM</v>
          </cell>
          <cell r="AB8484">
            <v>10</v>
          </cell>
          <cell r="AC8484" t="str">
            <v>ST</v>
          </cell>
          <cell r="AE8484" t="str">
            <v>KGH-E N64.000.090</v>
          </cell>
          <cell r="AG8484">
            <v>1210234938</v>
          </cell>
          <cell r="AH8484">
            <v>9709</v>
          </cell>
          <cell r="AI8484">
            <v>8482</v>
          </cell>
          <cell r="AK8484" t="e">
            <v>#N/A</v>
          </cell>
        </row>
        <row r="8485">
          <cell r="A8485">
            <v>1210234946</v>
          </cell>
          <cell r="C8485" t="str">
            <v>HALF</v>
          </cell>
          <cell r="F8485">
            <v>0</v>
          </cell>
          <cell r="G8485" t="str">
            <v>KG</v>
          </cell>
          <cell r="H8485">
            <v>0</v>
          </cell>
          <cell r="I8485" t="str">
            <v>KG</v>
          </cell>
          <cell r="J8485" t="str">
            <v>SCHLÜSSELANSCHLAG KGH-E 596.000.090</v>
          </cell>
          <cell r="K8485">
            <v>1210</v>
          </cell>
          <cell r="L8485">
            <v>10</v>
          </cell>
          <cell r="M8485">
            <v>1200</v>
          </cell>
          <cell r="N8485">
            <v>1200</v>
          </cell>
          <cell r="O8485">
            <v>99</v>
          </cell>
          <cell r="S8485">
            <v>50</v>
          </cell>
          <cell r="U8485">
            <v>52</v>
          </cell>
          <cell r="W8485">
            <v>1.101600001E+17</v>
          </cell>
          <cell r="Y8485" t="str">
            <v>CH</v>
          </cell>
          <cell r="AA8485" t="str">
            <v>NORM</v>
          </cell>
          <cell r="AB8485">
            <v>10</v>
          </cell>
          <cell r="AC8485" t="str">
            <v>ST</v>
          </cell>
          <cell r="AE8485" t="str">
            <v>KGH-E 596.000.090</v>
          </cell>
          <cell r="AG8485">
            <v>1210234946</v>
          </cell>
          <cell r="AH8485">
            <v>9710</v>
          </cell>
          <cell r="AI8485">
            <v>8483</v>
          </cell>
          <cell r="AK8485" t="e">
            <v>#N/A</v>
          </cell>
        </row>
        <row r="8486">
          <cell r="A8486">
            <v>1210234953</v>
          </cell>
          <cell r="C8486" t="str">
            <v>HALF</v>
          </cell>
          <cell r="F8486">
            <v>0</v>
          </cell>
          <cell r="G8486" t="str">
            <v>KG</v>
          </cell>
          <cell r="H8486">
            <v>0</v>
          </cell>
          <cell r="I8486" t="str">
            <v>KG</v>
          </cell>
          <cell r="J8486" t="str">
            <v>KLEMMBOLZEN KGH-E BOL.000.090</v>
          </cell>
          <cell r="K8486">
            <v>1210</v>
          </cell>
          <cell r="L8486">
            <v>10</v>
          </cell>
          <cell r="M8486">
            <v>1200</v>
          </cell>
          <cell r="N8486">
            <v>1200</v>
          </cell>
          <cell r="O8486">
            <v>99</v>
          </cell>
          <cell r="S8486">
            <v>50</v>
          </cell>
          <cell r="U8486">
            <v>52</v>
          </cell>
          <cell r="W8486">
            <v>1.101600001E+17</v>
          </cell>
          <cell r="Y8486" t="str">
            <v>CH</v>
          </cell>
          <cell r="AA8486" t="str">
            <v>NORM</v>
          </cell>
          <cell r="AB8486">
            <v>10</v>
          </cell>
          <cell r="AC8486" t="str">
            <v>ST</v>
          </cell>
          <cell r="AE8486" t="str">
            <v>KGH-E BOL.000.090</v>
          </cell>
          <cell r="AG8486">
            <v>1210234953</v>
          </cell>
          <cell r="AH8486">
            <v>9711</v>
          </cell>
          <cell r="AI8486">
            <v>8484</v>
          </cell>
          <cell r="AK8486" t="e">
            <v>#N/A</v>
          </cell>
        </row>
        <row r="8487">
          <cell r="A8487">
            <v>1210234961</v>
          </cell>
          <cell r="C8487" t="str">
            <v>HALF</v>
          </cell>
          <cell r="F8487">
            <v>0</v>
          </cell>
          <cell r="G8487" t="str">
            <v>KG</v>
          </cell>
          <cell r="H8487">
            <v>0</v>
          </cell>
          <cell r="I8487" t="str">
            <v>KG</v>
          </cell>
          <cell r="J8487" t="str">
            <v>SCHRAUBE ZK - M3.5X11 ZN</v>
          </cell>
          <cell r="K8487">
            <v>1210</v>
          </cell>
          <cell r="L8487">
            <v>10</v>
          </cell>
          <cell r="M8487">
            <v>1200</v>
          </cell>
          <cell r="N8487">
            <v>1200</v>
          </cell>
          <cell r="O8487">
            <v>99</v>
          </cell>
          <cell r="S8487">
            <v>50</v>
          </cell>
          <cell r="U8487">
            <v>52</v>
          </cell>
          <cell r="W8487">
            <v>1.101600001E+17</v>
          </cell>
          <cell r="Y8487" t="str">
            <v>CH</v>
          </cell>
          <cell r="AA8487" t="str">
            <v>NORM</v>
          </cell>
          <cell r="AB8487">
            <v>10</v>
          </cell>
          <cell r="AC8487" t="str">
            <v>ST</v>
          </cell>
          <cell r="AE8487" t="str">
            <v>KGH-E 596.000.092</v>
          </cell>
          <cell r="AG8487">
            <v>1210234961</v>
          </cell>
          <cell r="AH8487">
            <v>9712</v>
          </cell>
          <cell r="AI8487">
            <v>8485</v>
          </cell>
          <cell r="AK8487" t="e">
            <v>#N/A</v>
          </cell>
        </row>
        <row r="8488">
          <cell r="A8488">
            <v>1210234979</v>
          </cell>
          <cell r="C8488" t="str">
            <v>HALF</v>
          </cell>
          <cell r="F8488">
            <v>0</v>
          </cell>
          <cell r="G8488" t="str">
            <v>KG</v>
          </cell>
          <cell r="H8488">
            <v>0</v>
          </cell>
          <cell r="I8488" t="str">
            <v>KG</v>
          </cell>
          <cell r="J8488" t="str">
            <v>GEGENLAGER KGH-E 596.000.091</v>
          </cell>
          <cell r="K8488">
            <v>1210</v>
          </cell>
          <cell r="L8488">
            <v>10</v>
          </cell>
          <cell r="M8488">
            <v>1200</v>
          </cell>
          <cell r="N8488">
            <v>1200</v>
          </cell>
          <cell r="O8488">
            <v>99</v>
          </cell>
          <cell r="S8488">
            <v>50</v>
          </cell>
          <cell r="U8488">
            <v>52</v>
          </cell>
          <cell r="W8488">
            <v>1.101600001E+17</v>
          </cell>
          <cell r="Y8488" t="str">
            <v>CH</v>
          </cell>
          <cell r="AA8488" t="str">
            <v>NORM</v>
          </cell>
          <cell r="AB8488">
            <v>10</v>
          </cell>
          <cell r="AC8488" t="str">
            <v>ST</v>
          </cell>
          <cell r="AE8488" t="str">
            <v>KGH-E 596.000.091</v>
          </cell>
          <cell r="AG8488">
            <v>1210234979</v>
          </cell>
          <cell r="AH8488">
            <v>9713</v>
          </cell>
          <cell r="AI8488">
            <v>8486</v>
          </cell>
          <cell r="AK8488" t="e">
            <v>#N/A</v>
          </cell>
        </row>
        <row r="8489">
          <cell r="A8489">
            <v>1210234987</v>
          </cell>
          <cell r="B8489" t="str">
            <v>2016EL-4</v>
          </cell>
          <cell r="C8489" t="str">
            <v>HALB</v>
          </cell>
          <cell r="F8489">
            <v>0</v>
          </cell>
          <cell r="G8489" t="str">
            <v>KG</v>
          </cell>
          <cell r="H8489">
            <v>0</v>
          </cell>
          <cell r="I8489" t="str">
            <v>KG</v>
          </cell>
          <cell r="J8489" t="str">
            <v>ROSETTENEINSATZ 2016EL-4</v>
          </cell>
          <cell r="K8489">
            <v>1210</v>
          </cell>
          <cell r="L8489">
            <v>10</v>
          </cell>
          <cell r="M8489">
            <v>1200</v>
          </cell>
          <cell r="N8489">
            <v>1200</v>
          </cell>
          <cell r="O8489">
            <v>23</v>
          </cell>
          <cell r="P8489" t="str">
            <v>K00</v>
          </cell>
          <cell r="Q8489" t="str">
            <v>ZU</v>
          </cell>
          <cell r="R8489">
            <v>103</v>
          </cell>
          <cell r="S8489">
            <v>50</v>
          </cell>
          <cell r="U8489">
            <v>50</v>
          </cell>
          <cell r="W8489">
            <v>1.101600001E+17</v>
          </cell>
          <cell r="X8489">
            <v>8301.4</v>
          </cell>
          <cell r="Y8489" t="str">
            <v>CH</v>
          </cell>
          <cell r="AA8489" t="str">
            <v>NORM</v>
          </cell>
          <cell r="AB8489">
            <v>10</v>
          </cell>
          <cell r="AC8489" t="str">
            <v>ST</v>
          </cell>
          <cell r="AE8489" t="str">
            <v>2016EL-4</v>
          </cell>
          <cell r="AG8489">
            <v>1210234987</v>
          </cell>
          <cell r="AH8489">
            <v>9714</v>
          </cell>
          <cell r="AI8489">
            <v>8487</v>
          </cell>
          <cell r="AK8489" t="e">
            <v>#N/A</v>
          </cell>
        </row>
        <row r="8490">
          <cell r="A8490">
            <v>1210234995</v>
          </cell>
          <cell r="C8490" t="str">
            <v>HALB</v>
          </cell>
          <cell r="F8490">
            <v>0</v>
          </cell>
          <cell r="G8490" t="str">
            <v>KG</v>
          </cell>
          <cell r="H8490">
            <v>0</v>
          </cell>
          <cell r="I8490" t="str">
            <v>KG</v>
          </cell>
          <cell r="J8490" t="str">
            <v>SCHLÜSSELROH. 1007.29-24F (F. SAFE)</v>
          </cell>
          <cell r="K8490">
            <v>1210</v>
          </cell>
          <cell r="L8490">
            <v>10</v>
          </cell>
          <cell r="M8490">
            <v>1200</v>
          </cell>
          <cell r="N8490">
            <v>1200</v>
          </cell>
          <cell r="O8490">
            <v>99</v>
          </cell>
          <cell r="S8490">
            <v>70</v>
          </cell>
          <cell r="U8490">
            <v>80</v>
          </cell>
          <cell r="V8490">
            <v>52</v>
          </cell>
          <cell r="W8490">
            <v>1.101600001E+17</v>
          </cell>
          <cell r="Y8490" t="str">
            <v>CH</v>
          </cell>
          <cell r="AA8490" t="str">
            <v>NORM</v>
          </cell>
          <cell r="AB8490">
            <v>10</v>
          </cell>
          <cell r="AC8490" t="str">
            <v>ST</v>
          </cell>
          <cell r="AE8490" t="str">
            <v>1007.29-24F</v>
          </cell>
          <cell r="AG8490">
            <v>1210234995</v>
          </cell>
          <cell r="AH8490">
            <v>9715</v>
          </cell>
          <cell r="AI8490">
            <v>8488</v>
          </cell>
          <cell r="AK8490" t="e">
            <v>#N/A</v>
          </cell>
        </row>
        <row r="8491">
          <cell r="A8491">
            <v>1210235000</v>
          </cell>
          <cell r="C8491" t="str">
            <v>HALB</v>
          </cell>
          <cell r="F8491">
            <v>0</v>
          </cell>
          <cell r="G8491" t="str">
            <v>KG</v>
          </cell>
          <cell r="H8491">
            <v>0</v>
          </cell>
          <cell r="I8491" t="str">
            <v>KG</v>
          </cell>
          <cell r="J8491" t="str">
            <v>SCHLÜSSEL-PRÄGUNG 10060-140</v>
          </cell>
          <cell r="K8491">
            <v>1210</v>
          </cell>
          <cell r="L8491">
            <v>10</v>
          </cell>
          <cell r="M8491">
            <v>1200</v>
          </cell>
          <cell r="N8491">
            <v>1200</v>
          </cell>
          <cell r="O8491">
            <v>99</v>
          </cell>
          <cell r="S8491">
            <v>50</v>
          </cell>
          <cell r="U8491">
            <v>52</v>
          </cell>
          <cell r="Y8491" t="str">
            <v>CH</v>
          </cell>
          <cell r="AA8491" t="str">
            <v>NORM</v>
          </cell>
          <cell r="AB8491">
            <v>10</v>
          </cell>
          <cell r="AC8491" t="str">
            <v>ST</v>
          </cell>
          <cell r="AE8491" t="str">
            <v>10060-140</v>
          </cell>
          <cell r="AG8491">
            <v>1210235000</v>
          </cell>
          <cell r="AH8491">
            <v>9716</v>
          </cell>
          <cell r="AI8491">
            <v>8489</v>
          </cell>
          <cell r="AK8491" t="e">
            <v>#N/A</v>
          </cell>
        </row>
        <row r="8492">
          <cell r="A8492">
            <v>1210235042</v>
          </cell>
          <cell r="B8492" t="str">
            <v>SR841/MICRO</v>
          </cell>
          <cell r="C8492" t="str">
            <v>HALB</v>
          </cell>
          <cell r="F8492">
            <v>0</v>
          </cell>
          <cell r="G8492" t="str">
            <v>KG</v>
          </cell>
          <cell r="H8492">
            <v>0</v>
          </cell>
          <cell r="I8492" t="str">
            <v>KG</v>
          </cell>
          <cell r="J8492" t="str">
            <v>SCHLÜSSELROH. 1702-100B</v>
          </cell>
          <cell r="K8492">
            <v>1210</v>
          </cell>
          <cell r="L8492">
            <v>10</v>
          </cell>
          <cell r="M8492">
            <v>1200</v>
          </cell>
          <cell r="N8492">
            <v>1200</v>
          </cell>
          <cell r="O8492">
            <v>30</v>
          </cell>
          <cell r="P8492" t="str">
            <v>MIC</v>
          </cell>
          <cell r="Q8492" t="str">
            <v>SR</v>
          </cell>
          <cell r="R8492">
            <v>1</v>
          </cell>
          <cell r="S8492">
            <v>50</v>
          </cell>
          <cell r="U8492">
            <v>50</v>
          </cell>
          <cell r="W8492">
            <v>1.100400011E+17</v>
          </cell>
          <cell r="X8492">
            <v>8301.7000000000007</v>
          </cell>
          <cell r="Y8492" t="str">
            <v>CH</v>
          </cell>
          <cell r="AA8492" t="str">
            <v>NORM</v>
          </cell>
          <cell r="AB8492">
            <v>10</v>
          </cell>
          <cell r="AC8492" t="str">
            <v>ST</v>
          </cell>
          <cell r="AE8492" t="str">
            <v>1702-100B</v>
          </cell>
          <cell r="AG8492">
            <v>1210235042</v>
          </cell>
          <cell r="AH8492">
            <v>9717</v>
          </cell>
          <cell r="AI8492">
            <v>8490</v>
          </cell>
          <cell r="AK8492" t="e">
            <v>#N/A</v>
          </cell>
        </row>
        <row r="8493">
          <cell r="A8493">
            <v>1210235059</v>
          </cell>
          <cell r="C8493" t="str">
            <v>HALF</v>
          </cell>
          <cell r="F8493">
            <v>0</v>
          </cell>
          <cell r="G8493" t="str">
            <v>KG</v>
          </cell>
          <cell r="H8493">
            <v>0</v>
          </cell>
          <cell r="I8493" t="str">
            <v>KG</v>
          </cell>
          <cell r="J8493" t="str">
            <v>INSERT A KPL. MONT. 1400A.53</v>
          </cell>
          <cell r="K8493">
            <v>1210</v>
          </cell>
          <cell r="L8493">
            <v>10</v>
          </cell>
          <cell r="M8493">
            <v>1200</v>
          </cell>
          <cell r="N8493">
            <v>1200</v>
          </cell>
          <cell r="O8493">
            <v>99</v>
          </cell>
          <cell r="P8493" t="str">
            <v>K53</v>
          </cell>
          <cell r="Q8493" t="str">
            <v>LA</v>
          </cell>
          <cell r="S8493">
            <v>50</v>
          </cell>
          <cell r="U8493">
            <v>80</v>
          </cell>
          <cell r="W8493">
            <v>1.101600001E+17</v>
          </cell>
          <cell r="Y8493" t="str">
            <v>CH</v>
          </cell>
          <cell r="AA8493" t="str">
            <v>NORM</v>
          </cell>
          <cell r="AB8493">
            <v>10</v>
          </cell>
          <cell r="AC8493" t="str">
            <v>ST</v>
          </cell>
          <cell r="AE8493" t="str">
            <v>210.030.000</v>
          </cell>
          <cell r="AG8493">
            <v>1210235059</v>
          </cell>
          <cell r="AH8493">
            <v>9718</v>
          </cell>
          <cell r="AI8493">
            <v>8491</v>
          </cell>
          <cell r="AK8493" t="e">
            <v>#N/A</v>
          </cell>
        </row>
        <row r="8494">
          <cell r="A8494">
            <v>1210235075</v>
          </cell>
          <cell r="B8494" t="str">
            <v>A110-2/300</v>
          </cell>
          <cell r="C8494" t="str">
            <v>HALF</v>
          </cell>
          <cell r="F8494">
            <v>0</v>
          </cell>
          <cell r="G8494" t="str">
            <v>KG</v>
          </cell>
          <cell r="H8494">
            <v>0</v>
          </cell>
          <cell r="I8494" t="str">
            <v>KG</v>
          </cell>
          <cell r="J8494" t="str">
            <v>WINKELSCHLIESSBL. 80SH/B/300 A110-2/300</v>
          </cell>
          <cell r="K8494">
            <v>1210</v>
          </cell>
          <cell r="L8494">
            <v>10</v>
          </cell>
          <cell r="M8494">
            <v>1200</v>
          </cell>
          <cell r="N8494">
            <v>1200</v>
          </cell>
          <cell r="O8494">
            <v>99</v>
          </cell>
          <cell r="P8494" t="str">
            <v>K00</v>
          </cell>
          <cell r="Q8494" t="str">
            <v>ZU</v>
          </cell>
          <cell r="R8494">
            <v>104</v>
          </cell>
          <cell r="S8494">
            <v>80</v>
          </cell>
          <cell r="U8494">
            <v>80</v>
          </cell>
          <cell r="W8494">
            <v>1.102000005E+17</v>
          </cell>
          <cell r="X8494">
            <v>8302.4110000000001</v>
          </cell>
          <cell r="Y8494" t="str">
            <v>AT</v>
          </cell>
          <cell r="AA8494" t="str">
            <v>NORM</v>
          </cell>
          <cell r="AB8494">
            <v>10</v>
          </cell>
          <cell r="AC8494" t="str">
            <v>ST</v>
          </cell>
          <cell r="AE8494" t="str">
            <v>80SH/B/300</v>
          </cell>
          <cell r="AG8494">
            <v>1210235075</v>
          </cell>
          <cell r="AH8494">
            <v>9719</v>
          </cell>
          <cell r="AI8494">
            <v>8492</v>
          </cell>
          <cell r="AK8494" t="e">
            <v>#N/A</v>
          </cell>
        </row>
        <row r="8495">
          <cell r="A8495">
            <v>1210235083</v>
          </cell>
          <cell r="B8495" t="str">
            <v>B110-3/8-10</v>
          </cell>
          <cell r="C8495" t="str">
            <v>HALF</v>
          </cell>
          <cell r="F8495">
            <v>0</v>
          </cell>
          <cell r="G8495" t="str">
            <v>KG</v>
          </cell>
          <cell r="H8495">
            <v>0</v>
          </cell>
          <cell r="I8495" t="str">
            <v>KG</v>
          </cell>
          <cell r="J8495" t="str">
            <v>REDUKTIONSHÜLSE 8X10X30MM B110-3/8-10</v>
          </cell>
          <cell r="K8495">
            <v>1210</v>
          </cell>
          <cell r="L8495">
            <v>10</v>
          </cell>
          <cell r="M8495">
            <v>1200</v>
          </cell>
          <cell r="N8495">
            <v>1200</v>
          </cell>
          <cell r="O8495">
            <v>14</v>
          </cell>
          <cell r="P8495" t="str">
            <v>K00</v>
          </cell>
          <cell r="Q8495" t="str">
            <v>ZU</v>
          </cell>
          <cell r="R8495">
            <v>120</v>
          </cell>
          <cell r="S8495">
            <v>50</v>
          </cell>
          <cell r="U8495">
            <v>50</v>
          </cell>
          <cell r="W8495">
            <v>1.102000005E+17</v>
          </cell>
          <cell r="X8495">
            <v>8302.4110000000001</v>
          </cell>
          <cell r="Y8495" t="str">
            <v>AT</v>
          </cell>
          <cell r="AA8495" t="str">
            <v>NORM</v>
          </cell>
          <cell r="AB8495">
            <v>10</v>
          </cell>
          <cell r="AC8495" t="str">
            <v>ST</v>
          </cell>
          <cell r="AG8495">
            <v>1210235083</v>
          </cell>
          <cell r="AH8495">
            <v>9720</v>
          </cell>
          <cell r="AI8495">
            <v>8493</v>
          </cell>
          <cell r="AK8495" t="e">
            <v>#N/A</v>
          </cell>
        </row>
        <row r="8496">
          <cell r="A8496">
            <v>1210235141</v>
          </cell>
          <cell r="C8496" t="str">
            <v>HALF</v>
          </cell>
          <cell r="F8496">
            <v>0</v>
          </cell>
          <cell r="G8496" t="str">
            <v>KG</v>
          </cell>
          <cell r="H8496">
            <v>0</v>
          </cell>
          <cell r="I8496" t="str">
            <v>KG</v>
          </cell>
          <cell r="J8496" t="str">
            <v>PLATTE ROH 1515ELM-4</v>
          </cell>
          <cell r="K8496">
            <v>1210</v>
          </cell>
          <cell r="L8496">
            <v>10</v>
          </cell>
          <cell r="M8496">
            <v>1200</v>
          </cell>
          <cell r="N8496">
            <v>1200</v>
          </cell>
          <cell r="O8496">
            <v>99</v>
          </cell>
          <cell r="S8496">
            <v>50</v>
          </cell>
          <cell r="U8496">
            <v>52</v>
          </cell>
          <cell r="W8496">
            <v>1.101600001E+17</v>
          </cell>
          <cell r="Y8496" t="str">
            <v>CH</v>
          </cell>
          <cell r="AA8496" t="str">
            <v>NORM</v>
          </cell>
          <cell r="AB8496">
            <v>10</v>
          </cell>
          <cell r="AC8496" t="str">
            <v>ST</v>
          </cell>
          <cell r="AE8496" t="str">
            <v>1515ELM-4</v>
          </cell>
          <cell r="AG8496">
            <v>1210235141</v>
          </cell>
          <cell r="AH8496">
            <v>9721</v>
          </cell>
          <cell r="AI8496">
            <v>8494</v>
          </cell>
          <cell r="AK8496" t="e">
            <v>#N/A</v>
          </cell>
        </row>
        <row r="8497">
          <cell r="A8497">
            <v>1210235158</v>
          </cell>
          <cell r="C8497" t="str">
            <v>HALF</v>
          </cell>
          <cell r="F8497">
            <v>0</v>
          </cell>
          <cell r="G8497" t="str">
            <v>KG</v>
          </cell>
          <cell r="H8497">
            <v>0</v>
          </cell>
          <cell r="I8497" t="str">
            <v>KG</v>
          </cell>
          <cell r="J8497" t="str">
            <v>DECKPLATTE SCHLÜSSELDEP.ELOSTAR 251048-1</v>
          </cell>
          <cell r="K8497">
            <v>1210</v>
          </cell>
          <cell r="L8497">
            <v>10</v>
          </cell>
          <cell r="M8497">
            <v>1200</v>
          </cell>
          <cell r="N8497">
            <v>1200</v>
          </cell>
          <cell r="O8497">
            <v>99</v>
          </cell>
          <cell r="S8497">
            <v>50</v>
          </cell>
          <cell r="U8497">
            <v>52</v>
          </cell>
          <cell r="W8497">
            <v>1.101600001E+17</v>
          </cell>
          <cell r="Y8497" t="str">
            <v>CH</v>
          </cell>
          <cell r="AA8497" t="str">
            <v>NORM</v>
          </cell>
          <cell r="AB8497">
            <v>10</v>
          </cell>
          <cell r="AC8497" t="str">
            <v>ST</v>
          </cell>
          <cell r="AE8497" t="str">
            <v>251048-1</v>
          </cell>
          <cell r="AG8497">
            <v>1210235158</v>
          </cell>
          <cell r="AH8497">
            <v>9722</v>
          </cell>
          <cell r="AI8497">
            <v>8495</v>
          </cell>
          <cell r="AK8497" t="e">
            <v>#N/A</v>
          </cell>
        </row>
        <row r="8498">
          <cell r="A8498">
            <v>1210235166</v>
          </cell>
          <cell r="C8498" t="str">
            <v>HALF</v>
          </cell>
          <cell r="F8498">
            <v>0</v>
          </cell>
          <cell r="G8498" t="str">
            <v>KG</v>
          </cell>
          <cell r="H8498">
            <v>0</v>
          </cell>
          <cell r="I8498" t="str">
            <v>KG</v>
          </cell>
          <cell r="J8498" t="str">
            <v>BODENPLATTE SCHL.DEP. ELOSTAR 251048-2</v>
          </cell>
          <cell r="K8498">
            <v>1210</v>
          </cell>
          <cell r="L8498">
            <v>10</v>
          </cell>
          <cell r="M8498">
            <v>1200</v>
          </cell>
          <cell r="N8498">
            <v>1200</v>
          </cell>
          <cell r="O8498">
            <v>99</v>
          </cell>
          <cell r="S8498">
            <v>50</v>
          </cell>
          <cell r="U8498">
            <v>52</v>
          </cell>
          <cell r="W8498">
            <v>1.101600001E+17</v>
          </cell>
          <cell r="Y8498" t="str">
            <v>CH</v>
          </cell>
          <cell r="AA8498" t="str">
            <v>NORM</v>
          </cell>
          <cell r="AB8498">
            <v>10</v>
          </cell>
          <cell r="AC8498" t="str">
            <v>ST</v>
          </cell>
          <cell r="AE8498" t="str">
            <v>251048-2</v>
          </cell>
          <cell r="AG8498">
            <v>1210235166</v>
          </cell>
          <cell r="AH8498">
            <v>9723</v>
          </cell>
          <cell r="AI8498">
            <v>8496</v>
          </cell>
          <cell r="AK8498" t="e">
            <v>#N/A</v>
          </cell>
        </row>
        <row r="8499">
          <cell r="A8499">
            <v>1210235174</v>
          </cell>
          <cell r="C8499" t="str">
            <v>HALB</v>
          </cell>
          <cell r="F8499">
            <v>0</v>
          </cell>
          <cell r="G8499" t="str">
            <v>KG</v>
          </cell>
          <cell r="H8499">
            <v>0</v>
          </cell>
          <cell r="I8499" t="str">
            <v>KG</v>
          </cell>
          <cell r="J8499" t="str">
            <v>WINKEL SCHLÜSSELDEPOT ELOSTAR 251048-3</v>
          </cell>
          <cell r="K8499">
            <v>1210</v>
          </cell>
          <cell r="L8499">
            <v>10</v>
          </cell>
          <cell r="M8499">
            <v>1200</v>
          </cell>
          <cell r="N8499">
            <v>1200</v>
          </cell>
          <cell r="O8499">
            <v>99</v>
          </cell>
          <cell r="S8499">
            <v>50</v>
          </cell>
          <cell r="U8499">
            <v>52</v>
          </cell>
          <cell r="W8499">
            <v>1.101600001E+17</v>
          </cell>
          <cell r="Y8499" t="str">
            <v>CH</v>
          </cell>
          <cell r="AA8499" t="str">
            <v>NORM</v>
          </cell>
          <cell r="AB8499">
            <v>10</v>
          </cell>
          <cell r="AC8499" t="str">
            <v>ST</v>
          </cell>
          <cell r="AE8499" t="str">
            <v>251048-3</v>
          </cell>
          <cell r="AG8499">
            <v>1210235174</v>
          </cell>
          <cell r="AH8499">
            <v>9724</v>
          </cell>
          <cell r="AI8499">
            <v>8497</v>
          </cell>
          <cell r="AK8499" t="e">
            <v>#N/A</v>
          </cell>
        </row>
        <row r="8500">
          <cell r="A8500">
            <v>1210235182</v>
          </cell>
          <cell r="C8500" t="str">
            <v>HALB</v>
          </cell>
          <cell r="F8500">
            <v>0</v>
          </cell>
          <cell r="G8500" t="str">
            <v>KG</v>
          </cell>
          <cell r="H8500">
            <v>0</v>
          </cell>
          <cell r="I8500" t="str">
            <v>KG</v>
          </cell>
          <cell r="J8500" t="str">
            <v>PLATTE SCHLÜSSELDEPOT ELOSTAR 251048-4</v>
          </cell>
          <cell r="K8500">
            <v>1210</v>
          </cell>
          <cell r="L8500">
            <v>10</v>
          </cell>
          <cell r="M8500">
            <v>1200</v>
          </cell>
          <cell r="N8500">
            <v>1200</v>
          </cell>
          <cell r="O8500">
            <v>99</v>
          </cell>
          <cell r="S8500">
            <v>50</v>
          </cell>
          <cell r="U8500">
            <v>52</v>
          </cell>
          <cell r="W8500">
            <v>1.101600001E+17</v>
          </cell>
          <cell r="Y8500" t="str">
            <v>CH</v>
          </cell>
          <cell r="AA8500" t="str">
            <v>NORM</v>
          </cell>
          <cell r="AB8500">
            <v>10</v>
          </cell>
          <cell r="AC8500" t="str">
            <v>ST</v>
          </cell>
          <cell r="AE8500" t="str">
            <v>251048-4</v>
          </cell>
          <cell r="AG8500">
            <v>1210235182</v>
          </cell>
          <cell r="AH8500">
            <v>9725</v>
          </cell>
          <cell r="AI8500">
            <v>8498</v>
          </cell>
          <cell r="AK8500" t="e">
            <v>#N/A</v>
          </cell>
        </row>
        <row r="8501">
          <cell r="A8501">
            <v>1210235190</v>
          </cell>
          <cell r="C8501" t="str">
            <v>HALF</v>
          </cell>
          <cell r="F8501">
            <v>0</v>
          </cell>
          <cell r="G8501" t="str">
            <v>KG</v>
          </cell>
          <cell r="H8501">
            <v>0</v>
          </cell>
          <cell r="I8501" t="str">
            <v>KG</v>
          </cell>
          <cell r="J8501" t="str">
            <v>PROFIL ROHTEIL 251048-5</v>
          </cell>
          <cell r="K8501">
            <v>1210</v>
          </cell>
          <cell r="L8501">
            <v>10</v>
          </cell>
          <cell r="M8501">
            <v>1200</v>
          </cell>
          <cell r="N8501">
            <v>1200</v>
          </cell>
          <cell r="O8501">
            <v>99</v>
          </cell>
          <cell r="S8501">
            <v>50</v>
          </cell>
          <cell r="U8501">
            <v>52</v>
          </cell>
          <cell r="W8501">
            <v>1.201100001E+17</v>
          </cell>
          <cell r="X8501">
            <v>7604.29</v>
          </cell>
          <cell r="Y8501" t="str">
            <v>CH</v>
          </cell>
          <cell r="AA8501" t="str">
            <v>NORM</v>
          </cell>
          <cell r="AB8501">
            <v>10</v>
          </cell>
          <cell r="AC8501" t="str">
            <v>ST</v>
          </cell>
          <cell r="AE8501" t="str">
            <v>251048-5</v>
          </cell>
          <cell r="AG8501">
            <v>1210235190</v>
          </cell>
          <cell r="AH8501">
            <v>9726</v>
          </cell>
          <cell r="AI8501">
            <v>8499</v>
          </cell>
          <cell r="AK8501" t="e">
            <v>#N/A</v>
          </cell>
        </row>
        <row r="8502">
          <cell r="A8502">
            <v>1210235208</v>
          </cell>
          <cell r="C8502" t="str">
            <v>HALB</v>
          </cell>
          <cell r="F8502">
            <v>0</v>
          </cell>
          <cell r="G8502" t="str">
            <v>KG</v>
          </cell>
          <cell r="H8502">
            <v>0</v>
          </cell>
          <cell r="I8502" t="str">
            <v>KG</v>
          </cell>
          <cell r="J8502" t="str">
            <v>PROFIL 251048-6</v>
          </cell>
          <cell r="K8502">
            <v>1210</v>
          </cell>
          <cell r="L8502">
            <v>10</v>
          </cell>
          <cell r="M8502">
            <v>1200</v>
          </cell>
          <cell r="N8502">
            <v>1200</v>
          </cell>
          <cell r="O8502">
            <v>99</v>
          </cell>
          <cell r="S8502">
            <v>50</v>
          </cell>
          <cell r="U8502">
            <v>52</v>
          </cell>
          <cell r="W8502">
            <v>1.201100001E+17</v>
          </cell>
          <cell r="Y8502" t="str">
            <v>CH</v>
          </cell>
          <cell r="AA8502" t="str">
            <v>NORM</v>
          </cell>
          <cell r="AB8502">
            <v>10</v>
          </cell>
          <cell r="AC8502" t="str">
            <v>ST</v>
          </cell>
          <cell r="AE8502" t="str">
            <v>251048-6</v>
          </cell>
          <cell r="AG8502">
            <v>1210235208</v>
          </cell>
          <cell r="AH8502">
            <v>9728</v>
          </cell>
          <cell r="AI8502">
            <v>8500</v>
          </cell>
          <cell r="AK8502" t="e">
            <v>#N/A</v>
          </cell>
        </row>
        <row r="8503">
          <cell r="A8503">
            <v>1210235216</v>
          </cell>
          <cell r="C8503" t="str">
            <v>HALB</v>
          </cell>
          <cell r="F8503">
            <v>0</v>
          </cell>
          <cell r="G8503" t="str">
            <v>KG</v>
          </cell>
          <cell r="H8503">
            <v>0</v>
          </cell>
          <cell r="I8503" t="str">
            <v>KG</v>
          </cell>
          <cell r="J8503" t="str">
            <v>PROFIL 251048-7</v>
          </cell>
          <cell r="K8503">
            <v>1210</v>
          </cell>
          <cell r="L8503">
            <v>10</v>
          </cell>
          <cell r="M8503">
            <v>1200</v>
          </cell>
          <cell r="N8503">
            <v>1200</v>
          </cell>
          <cell r="O8503">
            <v>99</v>
          </cell>
          <cell r="S8503">
            <v>50</v>
          </cell>
          <cell r="U8503">
            <v>52</v>
          </cell>
          <cell r="W8503">
            <v>1.201100001E+17</v>
          </cell>
          <cell r="Y8503" t="str">
            <v>CH</v>
          </cell>
          <cell r="AA8503" t="str">
            <v>NORM</v>
          </cell>
          <cell r="AB8503">
            <v>10</v>
          </cell>
          <cell r="AC8503" t="str">
            <v>ST</v>
          </cell>
          <cell r="AE8503" t="str">
            <v>251048-7</v>
          </cell>
          <cell r="AG8503">
            <v>1210235216</v>
          </cell>
          <cell r="AH8503">
            <v>9729</v>
          </cell>
          <cell r="AI8503">
            <v>8501</v>
          </cell>
          <cell r="AK8503" t="e">
            <v>#N/A</v>
          </cell>
        </row>
        <row r="8504">
          <cell r="A8504">
            <v>1210235224</v>
          </cell>
          <cell r="C8504" t="str">
            <v>HALB</v>
          </cell>
          <cell r="F8504">
            <v>0</v>
          </cell>
          <cell r="G8504" t="str">
            <v>KG</v>
          </cell>
          <cell r="H8504">
            <v>0</v>
          </cell>
          <cell r="I8504" t="str">
            <v>KG</v>
          </cell>
          <cell r="J8504" t="str">
            <v>PROFIL 251048-8</v>
          </cell>
          <cell r="K8504">
            <v>1210</v>
          </cell>
          <cell r="L8504">
            <v>10</v>
          </cell>
          <cell r="M8504">
            <v>1200</v>
          </cell>
          <cell r="N8504">
            <v>1200</v>
          </cell>
          <cell r="O8504">
            <v>99</v>
          </cell>
          <cell r="S8504">
            <v>50</v>
          </cell>
          <cell r="U8504">
            <v>52</v>
          </cell>
          <cell r="W8504">
            <v>1.201100001E+17</v>
          </cell>
          <cell r="Y8504" t="str">
            <v>CH</v>
          </cell>
          <cell r="AA8504" t="str">
            <v>NORM</v>
          </cell>
          <cell r="AB8504">
            <v>10</v>
          </cell>
          <cell r="AC8504" t="str">
            <v>ST</v>
          </cell>
          <cell r="AE8504" t="str">
            <v>251048-8</v>
          </cell>
          <cell r="AG8504">
            <v>1210235224</v>
          </cell>
          <cell r="AH8504">
            <v>9730</v>
          </cell>
          <cell r="AI8504">
            <v>8502</v>
          </cell>
          <cell r="AK8504" t="e">
            <v>#N/A</v>
          </cell>
        </row>
        <row r="8505">
          <cell r="A8505">
            <v>1210235232</v>
          </cell>
          <cell r="C8505" t="str">
            <v>HALF</v>
          </cell>
          <cell r="F8505">
            <v>0</v>
          </cell>
          <cell r="G8505" t="str">
            <v>KG</v>
          </cell>
          <cell r="H8505">
            <v>0</v>
          </cell>
          <cell r="I8505" t="str">
            <v>KG</v>
          </cell>
          <cell r="J8505" t="str">
            <v>BESCHLAG 2600/20/ZK/78/CH DR./DR.</v>
          </cell>
          <cell r="K8505">
            <v>1210</v>
          </cell>
          <cell r="L8505">
            <v>10</v>
          </cell>
          <cell r="M8505">
            <v>1200</v>
          </cell>
          <cell r="N8505">
            <v>1200</v>
          </cell>
          <cell r="O8505">
            <v>99</v>
          </cell>
          <cell r="S8505">
            <v>50</v>
          </cell>
          <cell r="U8505">
            <v>52</v>
          </cell>
          <cell r="W8505">
            <v>1.102000001E+17</v>
          </cell>
          <cell r="X8505">
            <v>8302.4110000000001</v>
          </cell>
          <cell r="Y8505" t="str">
            <v>AT</v>
          </cell>
          <cell r="AA8505" t="str">
            <v>NORM</v>
          </cell>
          <cell r="AB8505">
            <v>10</v>
          </cell>
          <cell r="AC8505" t="str">
            <v>ST</v>
          </cell>
          <cell r="AE8505" t="str">
            <v>2600-20/ZK78/CH</v>
          </cell>
          <cell r="AG8505">
            <v>1210235232</v>
          </cell>
          <cell r="AH8505">
            <v>9731</v>
          </cell>
          <cell r="AI8505">
            <v>8503</v>
          </cell>
          <cell r="AK8505" t="e">
            <v>#N/A</v>
          </cell>
        </row>
        <row r="8506">
          <cell r="A8506">
            <v>1210235240</v>
          </cell>
          <cell r="C8506" t="str">
            <v>HALF</v>
          </cell>
          <cell r="F8506">
            <v>0</v>
          </cell>
          <cell r="G8506" t="str">
            <v>KG</v>
          </cell>
          <cell r="H8506">
            <v>0</v>
          </cell>
          <cell r="I8506" t="str">
            <v>KG</v>
          </cell>
          <cell r="J8506" t="str">
            <v>BESCHLAG 2600/25/ZK/78/CH KN./DR. VCHR</v>
          </cell>
          <cell r="K8506">
            <v>1210</v>
          </cell>
          <cell r="L8506">
            <v>10</v>
          </cell>
          <cell r="M8506">
            <v>1200</v>
          </cell>
          <cell r="N8506">
            <v>1200</v>
          </cell>
          <cell r="O8506">
            <v>99</v>
          </cell>
          <cell r="S8506">
            <v>50</v>
          </cell>
          <cell r="U8506">
            <v>52</v>
          </cell>
          <cell r="W8506">
            <v>1.102000001E+17</v>
          </cell>
          <cell r="X8506">
            <v>8302.4110000000001</v>
          </cell>
          <cell r="Y8506" t="str">
            <v>AT</v>
          </cell>
          <cell r="AA8506" t="str">
            <v>NORM</v>
          </cell>
          <cell r="AB8506">
            <v>10</v>
          </cell>
          <cell r="AC8506" t="str">
            <v>ST</v>
          </cell>
          <cell r="AE8506" t="str">
            <v>2600-25/ZK78/CH</v>
          </cell>
          <cell r="AG8506">
            <v>1210235240</v>
          </cell>
          <cell r="AH8506">
            <v>9732</v>
          </cell>
          <cell r="AI8506">
            <v>8504</v>
          </cell>
          <cell r="AK8506" t="e">
            <v>#N/A</v>
          </cell>
        </row>
        <row r="8507">
          <cell r="A8507">
            <v>1210235257</v>
          </cell>
          <cell r="C8507" t="str">
            <v>HALF</v>
          </cell>
          <cell r="F8507">
            <v>0</v>
          </cell>
          <cell r="G8507" t="str">
            <v>KG</v>
          </cell>
          <cell r="H8507">
            <v>0</v>
          </cell>
          <cell r="I8507" t="str">
            <v>KG</v>
          </cell>
          <cell r="J8507" t="str">
            <v>BESCHLAG 2600/35/ZK/78/CH BÜ./DR. VCHR</v>
          </cell>
          <cell r="K8507">
            <v>1210</v>
          </cell>
          <cell r="L8507">
            <v>10</v>
          </cell>
          <cell r="M8507">
            <v>1200</v>
          </cell>
          <cell r="N8507">
            <v>1200</v>
          </cell>
          <cell r="O8507">
            <v>99</v>
          </cell>
          <cell r="S8507">
            <v>50</v>
          </cell>
          <cell r="U8507">
            <v>52</v>
          </cell>
          <cell r="W8507">
            <v>1.102000001E+17</v>
          </cell>
          <cell r="X8507">
            <v>8302.4110000000001</v>
          </cell>
          <cell r="Y8507" t="str">
            <v>AT</v>
          </cell>
          <cell r="AA8507" t="str">
            <v>NORM</v>
          </cell>
          <cell r="AB8507">
            <v>10</v>
          </cell>
          <cell r="AC8507" t="str">
            <v>ST</v>
          </cell>
          <cell r="AE8507" t="str">
            <v>2600-35/ZK78/CH</v>
          </cell>
          <cell r="AG8507">
            <v>1210235257</v>
          </cell>
          <cell r="AH8507">
            <v>9734</v>
          </cell>
          <cell r="AI8507">
            <v>8505</v>
          </cell>
          <cell r="AK8507" t="e">
            <v>#N/A</v>
          </cell>
        </row>
        <row r="8508">
          <cell r="A8508">
            <v>1210235265</v>
          </cell>
          <cell r="C8508" t="str">
            <v>HALF</v>
          </cell>
          <cell r="F8508">
            <v>0</v>
          </cell>
          <cell r="G8508" t="str">
            <v>KG</v>
          </cell>
          <cell r="H8508">
            <v>0</v>
          </cell>
          <cell r="I8508" t="str">
            <v>KG</v>
          </cell>
          <cell r="J8508" t="str">
            <v>2600-20/RZ74/AP/CH/DR./DR.</v>
          </cell>
          <cell r="K8508">
            <v>1210</v>
          </cell>
          <cell r="L8508">
            <v>10</v>
          </cell>
          <cell r="M8508">
            <v>1200</v>
          </cell>
          <cell r="N8508">
            <v>1200</v>
          </cell>
          <cell r="O8508">
            <v>99</v>
          </cell>
          <cell r="S8508">
            <v>50</v>
          </cell>
          <cell r="U8508">
            <v>52</v>
          </cell>
          <cell r="W8508">
            <v>1.102000001E+17</v>
          </cell>
          <cell r="X8508">
            <v>8302.4110000000001</v>
          </cell>
          <cell r="Y8508" t="str">
            <v>AT</v>
          </cell>
          <cell r="AA8508" t="str">
            <v>NORM</v>
          </cell>
          <cell r="AB8508">
            <v>10</v>
          </cell>
          <cell r="AC8508" t="str">
            <v>ST</v>
          </cell>
          <cell r="AE8508" t="str">
            <v>2600-20/RZ74/AP/CH</v>
          </cell>
          <cell r="AG8508">
            <v>1210235265</v>
          </cell>
          <cell r="AH8508">
            <v>9737</v>
          </cell>
          <cell r="AI8508">
            <v>8506</v>
          </cell>
          <cell r="AK8508" t="e">
            <v>#N/A</v>
          </cell>
        </row>
        <row r="8509">
          <cell r="A8509">
            <v>1210235273</v>
          </cell>
          <cell r="B8509" t="str">
            <v>A110-1/300</v>
          </cell>
          <cell r="C8509" t="str">
            <v>HALF</v>
          </cell>
          <cell r="F8509">
            <v>0</v>
          </cell>
          <cell r="G8509" t="str">
            <v>KG</v>
          </cell>
          <cell r="H8509">
            <v>0</v>
          </cell>
          <cell r="I8509" t="str">
            <v>KG</v>
          </cell>
          <cell r="J8509" t="str">
            <v>WINKELSCHLIESSBL. 80SH/1/300 A110-1/300</v>
          </cell>
          <cell r="K8509">
            <v>1210</v>
          </cell>
          <cell r="L8509">
            <v>10</v>
          </cell>
          <cell r="M8509">
            <v>1200</v>
          </cell>
          <cell r="N8509">
            <v>1200</v>
          </cell>
          <cell r="O8509">
            <v>14</v>
          </cell>
          <cell r="P8509" t="str">
            <v>K00</v>
          </cell>
          <cell r="Q8509" t="str">
            <v>ZU</v>
          </cell>
          <cell r="R8509">
            <v>104</v>
          </cell>
          <cell r="S8509">
            <v>50</v>
          </cell>
          <cell r="U8509">
            <v>50</v>
          </cell>
          <cell r="W8509">
            <v>1.102000005E+17</v>
          </cell>
          <cell r="X8509">
            <v>8302.4110000000001</v>
          </cell>
          <cell r="Y8509" t="str">
            <v>AT</v>
          </cell>
          <cell r="AA8509" t="str">
            <v>NORM</v>
          </cell>
          <cell r="AB8509">
            <v>10</v>
          </cell>
          <cell r="AC8509" t="str">
            <v>ST</v>
          </cell>
          <cell r="AE8509" t="str">
            <v>80SH/1/300</v>
          </cell>
          <cell r="AG8509">
            <v>1210235273</v>
          </cell>
          <cell r="AH8509">
            <v>9738</v>
          </cell>
          <cell r="AI8509">
            <v>8507</v>
          </cell>
          <cell r="AK8509" t="e">
            <v>#N/A</v>
          </cell>
        </row>
        <row r="8510">
          <cell r="A8510">
            <v>1210235281</v>
          </cell>
          <cell r="B8510" t="str">
            <v>A110-1/500</v>
          </cell>
          <cell r="C8510" t="str">
            <v>HALF</v>
          </cell>
          <cell r="F8510">
            <v>0</v>
          </cell>
          <cell r="G8510" t="str">
            <v>KG</v>
          </cell>
          <cell r="H8510">
            <v>0</v>
          </cell>
          <cell r="I8510" t="str">
            <v>KG</v>
          </cell>
          <cell r="J8510" t="str">
            <v>WINKELSCHLIESSBL. 80SH/1/500 A110-1/500</v>
          </cell>
          <cell r="K8510">
            <v>1210</v>
          </cell>
          <cell r="L8510">
            <v>10</v>
          </cell>
          <cell r="M8510">
            <v>1200</v>
          </cell>
          <cell r="N8510">
            <v>1200</v>
          </cell>
          <cell r="O8510">
            <v>14</v>
          </cell>
          <cell r="P8510" t="str">
            <v>K00</v>
          </cell>
          <cell r="Q8510" t="str">
            <v>ZU</v>
          </cell>
          <cell r="R8510">
            <v>104</v>
          </cell>
          <cell r="S8510">
            <v>50</v>
          </cell>
          <cell r="U8510">
            <v>50</v>
          </cell>
          <cell r="W8510">
            <v>1.102000005E+17</v>
          </cell>
          <cell r="X8510">
            <v>8302.4110000000001</v>
          </cell>
          <cell r="Y8510" t="str">
            <v>AT</v>
          </cell>
          <cell r="AA8510" t="str">
            <v>NORM</v>
          </cell>
          <cell r="AB8510">
            <v>10</v>
          </cell>
          <cell r="AC8510" t="str">
            <v>ST</v>
          </cell>
          <cell r="AE8510" t="str">
            <v>80SH/1/500</v>
          </cell>
          <cell r="AG8510">
            <v>1210235281</v>
          </cell>
          <cell r="AH8510">
            <v>9739</v>
          </cell>
          <cell r="AI8510">
            <v>8508</v>
          </cell>
          <cell r="AK8510" t="e">
            <v>#N/A</v>
          </cell>
        </row>
        <row r="8511">
          <cell r="A8511">
            <v>1210235299</v>
          </cell>
          <cell r="B8511" t="str">
            <v>A110-2/500</v>
          </cell>
          <cell r="C8511" t="str">
            <v>HALF</v>
          </cell>
          <cell r="F8511">
            <v>0</v>
          </cell>
          <cell r="G8511" t="str">
            <v>KG</v>
          </cell>
          <cell r="H8511">
            <v>0</v>
          </cell>
          <cell r="I8511" t="str">
            <v>KG</v>
          </cell>
          <cell r="J8511" t="str">
            <v>WINKELSCHLIESSBL. 80SH/B/500 A110-2/500</v>
          </cell>
          <cell r="K8511">
            <v>1210</v>
          </cell>
          <cell r="L8511">
            <v>10</v>
          </cell>
          <cell r="M8511">
            <v>1200</v>
          </cell>
          <cell r="N8511">
            <v>1200</v>
          </cell>
          <cell r="O8511">
            <v>99</v>
          </cell>
          <cell r="P8511" t="str">
            <v>K00</v>
          </cell>
          <cell r="Q8511" t="str">
            <v>ZU</v>
          </cell>
          <cell r="R8511">
            <v>104</v>
          </cell>
          <cell r="S8511">
            <v>80</v>
          </cell>
          <cell r="U8511">
            <v>80</v>
          </cell>
          <cell r="W8511">
            <v>1.102000005E+17</v>
          </cell>
          <cell r="X8511">
            <v>8302.4110000000001</v>
          </cell>
          <cell r="Y8511" t="str">
            <v>AT</v>
          </cell>
          <cell r="AA8511" t="str">
            <v>NORM</v>
          </cell>
          <cell r="AB8511">
            <v>10</v>
          </cell>
          <cell r="AC8511" t="str">
            <v>ST</v>
          </cell>
          <cell r="AE8511" t="str">
            <v>80SH/B/500</v>
          </cell>
          <cell r="AG8511">
            <v>1210235299</v>
          </cell>
          <cell r="AH8511">
            <v>9740</v>
          </cell>
          <cell r="AI8511">
            <v>8509</v>
          </cell>
          <cell r="AK8511" t="e">
            <v>#N/A</v>
          </cell>
        </row>
        <row r="8512">
          <cell r="A8512">
            <v>1210235307</v>
          </cell>
          <cell r="B8512" t="str">
            <v>B110-6/RZ/8NEG/M</v>
          </cell>
          <cell r="C8512" t="str">
            <v>HALF</v>
          </cell>
          <cell r="F8512">
            <v>0</v>
          </cell>
          <cell r="G8512" t="str">
            <v>KG</v>
          </cell>
          <cell r="H8512">
            <v>0</v>
          </cell>
          <cell r="I8512" t="str">
            <v>KG</v>
          </cell>
          <cell r="J8512" t="str">
            <v>ROSETTE NEGATIV 8MM B110-6/RZ/8NEG/M</v>
          </cell>
          <cell r="K8512">
            <v>1210</v>
          </cell>
          <cell r="L8512">
            <v>10</v>
          </cell>
          <cell r="M8512">
            <v>1200</v>
          </cell>
          <cell r="N8512">
            <v>1200</v>
          </cell>
          <cell r="O8512">
            <v>14</v>
          </cell>
          <cell r="P8512" t="str">
            <v>K00</v>
          </cell>
          <cell r="Q8512" t="str">
            <v>ZU</v>
          </cell>
          <cell r="R8512">
            <v>120</v>
          </cell>
          <cell r="S8512">
            <v>50</v>
          </cell>
          <cell r="U8512">
            <v>50</v>
          </cell>
          <cell r="W8512">
            <v>1.102000005E+17</v>
          </cell>
          <cell r="X8512">
            <v>8302.4110000000001</v>
          </cell>
          <cell r="Y8512" t="str">
            <v>AT</v>
          </cell>
          <cell r="AA8512" t="str">
            <v>NORM</v>
          </cell>
          <cell r="AB8512">
            <v>10</v>
          </cell>
          <cell r="AC8512" t="str">
            <v>ST</v>
          </cell>
          <cell r="AE8512" t="str">
            <v>2665RZ/8 NEG/VM</v>
          </cell>
          <cell r="AG8512">
            <v>1210235307</v>
          </cell>
          <cell r="AH8512">
            <v>9741</v>
          </cell>
          <cell r="AI8512">
            <v>8510</v>
          </cell>
          <cell r="AK8512" t="e">
            <v>#N/A</v>
          </cell>
        </row>
        <row r="8513">
          <cell r="A8513">
            <v>1210235315</v>
          </cell>
          <cell r="B8513" t="str">
            <v>B110-6/RZ/12/M</v>
          </cell>
          <cell r="C8513" t="str">
            <v>HALF</v>
          </cell>
          <cell r="F8513">
            <v>0</v>
          </cell>
          <cell r="G8513" t="str">
            <v>KG</v>
          </cell>
          <cell r="H8513">
            <v>0</v>
          </cell>
          <cell r="I8513" t="str">
            <v>KG</v>
          </cell>
          <cell r="J8513" t="str">
            <v>ROSETTE POSITIV 12MM B110-6/RZ/12/M</v>
          </cell>
          <cell r="K8513">
            <v>1210</v>
          </cell>
          <cell r="L8513">
            <v>10</v>
          </cell>
          <cell r="M8513">
            <v>1200</v>
          </cell>
          <cell r="N8513">
            <v>1200</v>
          </cell>
          <cell r="O8513">
            <v>14</v>
          </cell>
          <cell r="P8513" t="str">
            <v>K00</v>
          </cell>
          <cell r="Q8513" t="str">
            <v>ZU</v>
          </cell>
          <cell r="R8513">
            <v>120</v>
          </cell>
          <cell r="S8513">
            <v>50</v>
          </cell>
          <cell r="U8513">
            <v>50</v>
          </cell>
          <cell r="W8513">
            <v>1.102000005E+17</v>
          </cell>
          <cell r="X8513">
            <v>8302.4110000000001</v>
          </cell>
          <cell r="Y8513" t="str">
            <v>AT</v>
          </cell>
          <cell r="AA8513" t="str">
            <v>NORM</v>
          </cell>
          <cell r="AB8513">
            <v>10</v>
          </cell>
          <cell r="AC8513" t="str">
            <v>ST</v>
          </cell>
          <cell r="AE8513" t="str">
            <v>2665RZ/12/VM</v>
          </cell>
          <cell r="AG8513">
            <v>1210235315</v>
          </cell>
          <cell r="AH8513">
            <v>9742</v>
          </cell>
          <cell r="AI8513">
            <v>8511</v>
          </cell>
          <cell r="AK8513" t="e">
            <v>#N/A</v>
          </cell>
        </row>
        <row r="8514">
          <cell r="A8514">
            <v>1210235323</v>
          </cell>
          <cell r="B8514" t="str">
            <v>B110-6/RZ/14/M</v>
          </cell>
          <cell r="C8514" t="str">
            <v>HALF</v>
          </cell>
          <cell r="F8514">
            <v>0</v>
          </cell>
          <cell r="G8514" t="str">
            <v>KG</v>
          </cell>
          <cell r="H8514">
            <v>0</v>
          </cell>
          <cell r="I8514" t="str">
            <v>KG</v>
          </cell>
          <cell r="J8514" t="str">
            <v>ROSETTE POSITIV 14MM B110-6/RZ/14/M</v>
          </cell>
          <cell r="K8514">
            <v>1210</v>
          </cell>
          <cell r="L8514">
            <v>10</v>
          </cell>
          <cell r="M8514">
            <v>1200</v>
          </cell>
          <cell r="N8514">
            <v>1200</v>
          </cell>
          <cell r="O8514">
            <v>14</v>
          </cell>
          <cell r="P8514" t="str">
            <v>K00</v>
          </cell>
          <cell r="Q8514" t="str">
            <v>ZU</v>
          </cell>
          <cell r="R8514">
            <v>120</v>
          </cell>
          <cell r="S8514">
            <v>50</v>
          </cell>
          <cell r="U8514">
            <v>50</v>
          </cell>
          <cell r="W8514">
            <v>1.102000005E+17</v>
          </cell>
          <cell r="X8514">
            <v>8302.4110000000001</v>
          </cell>
          <cell r="Y8514" t="str">
            <v>AT</v>
          </cell>
          <cell r="AA8514" t="str">
            <v>NORM</v>
          </cell>
          <cell r="AB8514">
            <v>10</v>
          </cell>
          <cell r="AC8514" t="str">
            <v>ST</v>
          </cell>
          <cell r="AE8514" t="str">
            <v>2665RZ/14/VM</v>
          </cell>
          <cell r="AG8514">
            <v>1210235323</v>
          </cell>
          <cell r="AH8514">
            <v>9743</v>
          </cell>
          <cell r="AI8514">
            <v>8512</v>
          </cell>
          <cell r="AK8514" t="e">
            <v>#N/A</v>
          </cell>
        </row>
        <row r="8515">
          <cell r="A8515">
            <v>1210235331</v>
          </cell>
          <cell r="B8515" t="str">
            <v>2665RZ/AK/VM</v>
          </cell>
          <cell r="C8515" t="str">
            <v>HALF</v>
          </cell>
          <cell r="D8515" t="str">
            <v>X</v>
          </cell>
          <cell r="E8515" t="str">
            <v>X</v>
          </cell>
          <cell r="F8515">
            <v>0</v>
          </cell>
          <cell r="G8515" t="str">
            <v>KG</v>
          </cell>
          <cell r="H8515">
            <v>0</v>
          </cell>
          <cell r="I8515" t="str">
            <v>KG</v>
          </cell>
          <cell r="J8515" t="str">
            <v>99ROSETTE 2665RZ/AK/VMS.M. DREHSCHEIBE</v>
          </cell>
          <cell r="K8515">
            <v>1210</v>
          </cell>
          <cell r="L8515">
            <v>10</v>
          </cell>
          <cell r="M8515">
            <v>1200</v>
          </cell>
          <cell r="N8515">
            <v>1200</v>
          </cell>
          <cell r="O8515">
            <v>99</v>
          </cell>
          <cell r="P8515" t="str">
            <v>K00</v>
          </cell>
          <cell r="Q8515" t="str">
            <v>ZU</v>
          </cell>
          <cell r="S8515">
            <v>99</v>
          </cell>
          <cell r="T8515">
            <v>99</v>
          </cell>
          <cell r="U8515">
            <v>90</v>
          </cell>
          <cell r="W8515">
            <v>1.102000005E+17</v>
          </cell>
          <cell r="X8515">
            <v>8302.4110000000001</v>
          </cell>
          <cell r="Y8515" t="str">
            <v>AT</v>
          </cell>
          <cell r="AA8515" t="str">
            <v>NORM</v>
          </cell>
          <cell r="AB8515">
            <v>10</v>
          </cell>
          <cell r="AC8515" t="str">
            <v>ST</v>
          </cell>
          <cell r="AE8515" t="str">
            <v>2665RZ/AK/VM</v>
          </cell>
          <cell r="AG8515">
            <v>1210235331</v>
          </cell>
          <cell r="AH8515">
            <v>9744</v>
          </cell>
          <cell r="AI8515">
            <v>8513</v>
          </cell>
          <cell r="AK8515" t="e">
            <v>#N/A</v>
          </cell>
        </row>
        <row r="8516">
          <cell r="A8516">
            <v>1210235349</v>
          </cell>
          <cell r="B8516" t="str">
            <v>B110-8/35/CH</v>
          </cell>
          <cell r="C8516" t="str">
            <v>HALF</v>
          </cell>
          <cell r="F8516">
            <v>0</v>
          </cell>
          <cell r="G8516" t="str">
            <v>KG</v>
          </cell>
          <cell r="H8516">
            <v>0</v>
          </cell>
          <cell r="I8516" t="str">
            <v>KG</v>
          </cell>
          <cell r="J8516" t="str">
            <v>SCHRAUBE M8X35 VCHR B110-8/35/CH</v>
          </cell>
          <cell r="K8516">
            <v>1210</v>
          </cell>
          <cell r="L8516">
            <v>10</v>
          </cell>
          <cell r="M8516">
            <v>1200</v>
          </cell>
          <cell r="N8516">
            <v>1200</v>
          </cell>
          <cell r="O8516">
            <v>14</v>
          </cell>
          <cell r="P8516" t="str">
            <v>K00</v>
          </cell>
          <cell r="Q8516" t="str">
            <v>ZU</v>
          </cell>
          <cell r="R8516">
            <v>120</v>
          </cell>
          <cell r="S8516">
            <v>50</v>
          </cell>
          <cell r="U8516">
            <v>50</v>
          </cell>
          <cell r="W8516">
            <v>1.102000005E+17</v>
          </cell>
          <cell r="X8516">
            <v>7318.1419999999998</v>
          </cell>
          <cell r="Y8516" t="str">
            <v>AT</v>
          </cell>
          <cell r="AA8516" t="str">
            <v>NORM</v>
          </cell>
          <cell r="AB8516">
            <v>10</v>
          </cell>
          <cell r="AC8516" t="str">
            <v>ST</v>
          </cell>
          <cell r="AE8516" t="str">
            <v>2880-1/35/CH</v>
          </cell>
          <cell r="AG8516">
            <v>1210235349</v>
          </cell>
          <cell r="AH8516">
            <v>9745</v>
          </cell>
          <cell r="AI8516">
            <v>8514</v>
          </cell>
          <cell r="AK8516" t="e">
            <v>#N/A</v>
          </cell>
        </row>
        <row r="8517">
          <cell r="A8517">
            <v>1210235356</v>
          </cell>
          <cell r="B8517" t="str">
            <v>B110-8/35/M</v>
          </cell>
          <cell r="C8517" t="str">
            <v>HALF</v>
          </cell>
          <cell r="F8517">
            <v>0</v>
          </cell>
          <cell r="G8517" t="str">
            <v>KG</v>
          </cell>
          <cell r="H8517">
            <v>0</v>
          </cell>
          <cell r="I8517" t="str">
            <v>KG</v>
          </cell>
          <cell r="J8517" t="str">
            <v>SCHRAUBE M8X35 VERMESSINGT B110-8/35/M</v>
          </cell>
          <cell r="K8517">
            <v>1210</v>
          </cell>
          <cell r="L8517">
            <v>10</v>
          </cell>
          <cell r="M8517">
            <v>1200</v>
          </cell>
          <cell r="N8517">
            <v>1200</v>
          </cell>
          <cell r="O8517">
            <v>14</v>
          </cell>
          <cell r="P8517" t="str">
            <v>K00</v>
          </cell>
          <cell r="Q8517" t="str">
            <v>ZU</v>
          </cell>
          <cell r="R8517">
            <v>120</v>
          </cell>
          <cell r="S8517">
            <v>50</v>
          </cell>
          <cell r="U8517">
            <v>50</v>
          </cell>
          <cell r="W8517">
            <v>1.102000005E+17</v>
          </cell>
          <cell r="X8517">
            <v>7318.1419999999998</v>
          </cell>
          <cell r="Y8517" t="str">
            <v>AT</v>
          </cell>
          <cell r="AA8517" t="str">
            <v>NORM</v>
          </cell>
          <cell r="AB8517">
            <v>10</v>
          </cell>
          <cell r="AC8517" t="str">
            <v>ST</v>
          </cell>
          <cell r="AE8517" t="str">
            <v>2880-1/35/VM</v>
          </cell>
          <cell r="AG8517">
            <v>1210235356</v>
          </cell>
          <cell r="AH8517">
            <v>9746</v>
          </cell>
          <cell r="AI8517">
            <v>8515</v>
          </cell>
          <cell r="AK8517" t="e">
            <v>#N/A</v>
          </cell>
        </row>
        <row r="8518">
          <cell r="A8518">
            <v>1210235364</v>
          </cell>
          <cell r="B8518" t="str">
            <v>B110-8/50/M</v>
          </cell>
          <cell r="C8518" t="str">
            <v>HALF</v>
          </cell>
          <cell r="F8518">
            <v>0</v>
          </cell>
          <cell r="G8518" t="str">
            <v>KG</v>
          </cell>
          <cell r="H8518">
            <v>0</v>
          </cell>
          <cell r="I8518" t="str">
            <v>KG</v>
          </cell>
          <cell r="J8518" t="str">
            <v>SCHRAUBE SPZ +Z M8X50 B110-8/50/M</v>
          </cell>
          <cell r="K8518">
            <v>1210</v>
          </cell>
          <cell r="L8518">
            <v>10</v>
          </cell>
          <cell r="M8518">
            <v>1200</v>
          </cell>
          <cell r="N8518">
            <v>1200</v>
          </cell>
          <cell r="O8518">
            <v>14</v>
          </cell>
          <cell r="P8518" t="str">
            <v>K00</v>
          </cell>
          <cell r="Q8518" t="str">
            <v>ZU</v>
          </cell>
          <cell r="R8518">
            <v>120</v>
          </cell>
          <cell r="S8518">
            <v>50</v>
          </cell>
          <cell r="U8518">
            <v>50</v>
          </cell>
          <cell r="W8518">
            <v>1.102000005E+17</v>
          </cell>
          <cell r="X8518">
            <v>7318.1419999999998</v>
          </cell>
          <cell r="Y8518" t="str">
            <v>AT</v>
          </cell>
          <cell r="AA8518" t="str">
            <v>NORM</v>
          </cell>
          <cell r="AB8518">
            <v>10</v>
          </cell>
          <cell r="AC8518" t="str">
            <v>ST</v>
          </cell>
          <cell r="AE8518" t="str">
            <v>2880-1/50/VM</v>
          </cell>
          <cell r="AG8518">
            <v>1210235364</v>
          </cell>
          <cell r="AH8518">
            <v>9747</v>
          </cell>
          <cell r="AI8518">
            <v>8516</v>
          </cell>
          <cell r="AK8518" t="e">
            <v>#N/A</v>
          </cell>
        </row>
        <row r="8519">
          <cell r="A8519">
            <v>1210235372</v>
          </cell>
          <cell r="B8519" t="str">
            <v>B110-8/60/M</v>
          </cell>
          <cell r="C8519" t="str">
            <v>HALF</v>
          </cell>
          <cell r="F8519">
            <v>0</v>
          </cell>
          <cell r="G8519" t="str">
            <v>KG</v>
          </cell>
          <cell r="H8519">
            <v>0</v>
          </cell>
          <cell r="I8519" t="str">
            <v>KG</v>
          </cell>
          <cell r="J8519" t="str">
            <v>SCHRAUBE SPZ +Z M8X60 B110-8/60/M</v>
          </cell>
          <cell r="K8519">
            <v>1210</v>
          </cell>
          <cell r="L8519">
            <v>10</v>
          </cell>
          <cell r="M8519">
            <v>1200</v>
          </cell>
          <cell r="N8519">
            <v>1200</v>
          </cell>
          <cell r="O8519">
            <v>14</v>
          </cell>
          <cell r="P8519" t="str">
            <v>K00</v>
          </cell>
          <cell r="Q8519" t="str">
            <v>ZU</v>
          </cell>
          <cell r="R8519">
            <v>120</v>
          </cell>
          <cell r="S8519">
            <v>50</v>
          </cell>
          <cell r="U8519">
            <v>50</v>
          </cell>
          <cell r="W8519">
            <v>1.102000005E+17</v>
          </cell>
          <cell r="X8519">
            <v>7318.1419999999998</v>
          </cell>
          <cell r="Y8519" t="str">
            <v>AT</v>
          </cell>
          <cell r="AA8519" t="str">
            <v>NORM</v>
          </cell>
          <cell r="AB8519">
            <v>10</v>
          </cell>
          <cell r="AC8519" t="str">
            <v>ST</v>
          </cell>
          <cell r="AE8519" t="str">
            <v>2880-1/60/VM</v>
          </cell>
          <cell r="AG8519">
            <v>1210235372</v>
          </cell>
          <cell r="AH8519">
            <v>9748</v>
          </cell>
          <cell r="AI8519">
            <v>8517</v>
          </cell>
          <cell r="AK8519" t="e">
            <v>#N/A</v>
          </cell>
        </row>
        <row r="8520">
          <cell r="A8520">
            <v>1210235380</v>
          </cell>
          <cell r="B8520" t="str">
            <v>B110-8/70/M</v>
          </cell>
          <cell r="C8520" t="str">
            <v>HALF</v>
          </cell>
          <cell r="F8520">
            <v>0</v>
          </cell>
          <cell r="G8520" t="str">
            <v>KG</v>
          </cell>
          <cell r="H8520">
            <v>0</v>
          </cell>
          <cell r="I8520" t="str">
            <v>KG</v>
          </cell>
          <cell r="J8520" t="str">
            <v>SCHRAUBE SPZ +Z M8X70 B110-8/70/M</v>
          </cell>
          <cell r="K8520">
            <v>1210</v>
          </cell>
          <cell r="L8520">
            <v>10</v>
          </cell>
          <cell r="M8520">
            <v>1200</v>
          </cell>
          <cell r="N8520">
            <v>1200</v>
          </cell>
          <cell r="O8520">
            <v>14</v>
          </cell>
          <cell r="P8520" t="str">
            <v>K00</v>
          </cell>
          <cell r="Q8520" t="str">
            <v>ZU</v>
          </cell>
          <cell r="R8520">
            <v>120</v>
          </cell>
          <cell r="S8520">
            <v>50</v>
          </cell>
          <cell r="U8520">
            <v>50</v>
          </cell>
          <cell r="W8520">
            <v>1.102000005E+17</v>
          </cell>
          <cell r="X8520">
            <v>7318.1419999999998</v>
          </cell>
          <cell r="Y8520" t="str">
            <v>AT</v>
          </cell>
          <cell r="AA8520" t="str">
            <v>NORM</v>
          </cell>
          <cell r="AB8520">
            <v>10</v>
          </cell>
          <cell r="AC8520" t="str">
            <v>ST</v>
          </cell>
          <cell r="AE8520" t="str">
            <v>2880-1/70/VM</v>
          </cell>
          <cell r="AG8520">
            <v>1210235380</v>
          </cell>
          <cell r="AH8520">
            <v>9749</v>
          </cell>
          <cell r="AI8520">
            <v>8518</v>
          </cell>
          <cell r="AK8520" t="e">
            <v>#N/A</v>
          </cell>
        </row>
        <row r="8521">
          <cell r="A8521">
            <v>1210235398</v>
          </cell>
          <cell r="B8521" t="str">
            <v>B110-3/8-9</v>
          </cell>
          <cell r="C8521" t="str">
            <v>HALF</v>
          </cell>
          <cell r="F8521">
            <v>0</v>
          </cell>
          <cell r="G8521" t="str">
            <v>KG</v>
          </cell>
          <cell r="H8521">
            <v>0</v>
          </cell>
          <cell r="I8521" t="str">
            <v>KG</v>
          </cell>
          <cell r="J8521" t="str">
            <v>RED.HÜLSE 8X9X20 GEGE 60.1930 B110-3/8-9</v>
          </cell>
          <cell r="K8521">
            <v>1210</v>
          </cell>
          <cell r="L8521">
            <v>10</v>
          </cell>
          <cell r="M8521">
            <v>1200</v>
          </cell>
          <cell r="N8521">
            <v>1200</v>
          </cell>
          <cell r="O8521">
            <v>14</v>
          </cell>
          <cell r="P8521" t="str">
            <v>K00</v>
          </cell>
          <cell r="Q8521" t="str">
            <v>ZU</v>
          </cell>
          <cell r="R8521">
            <v>120</v>
          </cell>
          <cell r="S8521">
            <v>50</v>
          </cell>
          <cell r="U8521">
            <v>50</v>
          </cell>
          <cell r="W8521">
            <v>1.102000005E+17</v>
          </cell>
          <cell r="X8521">
            <v>8302.4110000000001</v>
          </cell>
          <cell r="Y8521" t="str">
            <v>AT</v>
          </cell>
          <cell r="AA8521" t="str">
            <v>NORM</v>
          </cell>
          <cell r="AB8521">
            <v>10</v>
          </cell>
          <cell r="AC8521" t="str">
            <v>ST</v>
          </cell>
          <cell r="AE8521" t="str">
            <v>4340-10</v>
          </cell>
          <cell r="AG8521">
            <v>1210235398</v>
          </cell>
          <cell r="AH8521">
            <v>9760</v>
          </cell>
          <cell r="AI8521">
            <v>8519</v>
          </cell>
          <cell r="AK8521" t="e">
            <v>#N/A</v>
          </cell>
        </row>
        <row r="8522">
          <cell r="A8522">
            <v>1210235406</v>
          </cell>
          <cell r="C8522" t="str">
            <v>HALB</v>
          </cell>
          <cell r="F8522">
            <v>0</v>
          </cell>
          <cell r="G8522" t="str">
            <v>KG</v>
          </cell>
          <cell r="H8522">
            <v>0</v>
          </cell>
          <cell r="I8522" t="str">
            <v>KG</v>
          </cell>
          <cell r="J8522" t="str">
            <v>STA/ROT.VNI 1037S-1</v>
          </cell>
          <cell r="K8522">
            <v>1210</v>
          </cell>
          <cell r="L8522">
            <v>10</v>
          </cell>
          <cell r="M8522">
            <v>1200</v>
          </cell>
          <cell r="N8522">
            <v>1200</v>
          </cell>
          <cell r="O8522">
            <v>99</v>
          </cell>
          <cell r="S8522">
            <v>50</v>
          </cell>
          <cell r="U8522">
            <v>52</v>
          </cell>
          <cell r="W8522">
            <v>1.101600001E+17</v>
          </cell>
          <cell r="Y8522" t="str">
            <v>CH</v>
          </cell>
          <cell r="AA8522" t="str">
            <v>NORM</v>
          </cell>
          <cell r="AB8522">
            <v>10</v>
          </cell>
          <cell r="AC8522" t="str">
            <v>ST</v>
          </cell>
          <cell r="AE8522" t="str">
            <v>1037S-1</v>
          </cell>
          <cell r="AG8522">
            <v>1210235406</v>
          </cell>
          <cell r="AH8522">
            <v>9858</v>
          </cell>
          <cell r="AI8522">
            <v>8520</v>
          </cell>
          <cell r="AK8522" t="e">
            <v>#N/A</v>
          </cell>
        </row>
        <row r="8523">
          <cell r="A8523">
            <v>1210235463</v>
          </cell>
          <cell r="C8523" t="str">
            <v>HALF</v>
          </cell>
          <cell r="F8523">
            <v>0</v>
          </cell>
          <cell r="G8523" t="str">
            <v>KG</v>
          </cell>
          <cell r="H8523">
            <v>0</v>
          </cell>
          <cell r="I8523" t="str">
            <v>KG</v>
          </cell>
          <cell r="J8523" t="str">
            <v>OLIVENGEHÄUSE VNI 3491-1A/01</v>
          </cell>
          <cell r="K8523">
            <v>1210</v>
          </cell>
          <cell r="L8523">
            <v>10</v>
          </cell>
          <cell r="M8523">
            <v>1200</v>
          </cell>
          <cell r="N8523">
            <v>1200</v>
          </cell>
          <cell r="O8523">
            <v>99</v>
          </cell>
          <cell r="S8523">
            <v>50</v>
          </cell>
          <cell r="U8523">
            <v>52</v>
          </cell>
          <cell r="W8523">
            <v>1.101600001E+17</v>
          </cell>
          <cell r="X8523">
            <v>8301.2999999999993</v>
          </cell>
          <cell r="Y8523" t="str">
            <v>CH</v>
          </cell>
          <cell r="AA8523" t="str">
            <v>NORM</v>
          </cell>
          <cell r="AB8523">
            <v>10</v>
          </cell>
          <cell r="AC8523" t="str">
            <v>ST</v>
          </cell>
          <cell r="AE8523" t="str">
            <v>3491-1A/...</v>
          </cell>
          <cell r="AG8523">
            <v>1210235463</v>
          </cell>
          <cell r="AH8523">
            <v>9859</v>
          </cell>
          <cell r="AI8523">
            <v>8521</v>
          </cell>
          <cell r="AK8523" t="e">
            <v>#N/A</v>
          </cell>
        </row>
        <row r="8524">
          <cell r="A8524">
            <v>1210235471</v>
          </cell>
          <cell r="C8524" t="str">
            <v>HALF</v>
          </cell>
          <cell r="F8524">
            <v>0</v>
          </cell>
          <cell r="G8524" t="str">
            <v>KG</v>
          </cell>
          <cell r="H8524">
            <v>0</v>
          </cell>
          <cell r="I8524" t="str">
            <v>KG</v>
          </cell>
          <cell r="J8524" t="str">
            <v>OLIVENGEHÄUSE GLANZ VCHR 3491-1A/03</v>
          </cell>
          <cell r="K8524">
            <v>1210</v>
          </cell>
          <cell r="L8524">
            <v>10</v>
          </cell>
          <cell r="M8524">
            <v>1200</v>
          </cell>
          <cell r="N8524">
            <v>1200</v>
          </cell>
          <cell r="O8524">
            <v>99</v>
          </cell>
          <cell r="S8524">
            <v>50</v>
          </cell>
          <cell r="U8524">
            <v>52</v>
          </cell>
          <cell r="W8524">
            <v>1.101600001E+17</v>
          </cell>
          <cell r="X8524">
            <v>8301.2999999999993</v>
          </cell>
          <cell r="Y8524" t="str">
            <v>CH</v>
          </cell>
          <cell r="AA8524" t="str">
            <v>NORM</v>
          </cell>
          <cell r="AB8524">
            <v>10</v>
          </cell>
          <cell r="AC8524" t="str">
            <v>ST</v>
          </cell>
          <cell r="AE8524" t="str">
            <v>3491-1A/...</v>
          </cell>
          <cell r="AG8524">
            <v>1210235471</v>
          </cell>
          <cell r="AH8524">
            <v>9860</v>
          </cell>
          <cell r="AI8524">
            <v>8522</v>
          </cell>
          <cell r="AK8524" t="e">
            <v>#N/A</v>
          </cell>
        </row>
        <row r="8525">
          <cell r="A8525">
            <v>1210235505</v>
          </cell>
          <cell r="C8525" t="str">
            <v>HALF</v>
          </cell>
          <cell r="F8525">
            <v>7.0000000000000007E-2</v>
          </cell>
          <cell r="G8525" t="str">
            <v>KG</v>
          </cell>
          <cell r="H8525">
            <v>7.0000000000000007E-2</v>
          </cell>
          <cell r="I8525" t="str">
            <v>KG</v>
          </cell>
          <cell r="J8525" t="str">
            <v>GEGENZH. SB/KB 1052.21-8A/1ER</v>
          </cell>
          <cell r="K8525">
            <v>1210</v>
          </cell>
          <cell r="L8525">
            <v>10</v>
          </cell>
          <cell r="M8525">
            <v>1200</v>
          </cell>
          <cell r="N8525">
            <v>1200</v>
          </cell>
          <cell r="O8525">
            <v>99</v>
          </cell>
          <cell r="S8525">
            <v>50</v>
          </cell>
          <cell r="U8525">
            <v>52</v>
          </cell>
          <cell r="W8525">
            <v>1.101600001E+17</v>
          </cell>
          <cell r="Y8525" t="str">
            <v>CH</v>
          </cell>
          <cell r="AA8525" t="str">
            <v>NORM</v>
          </cell>
          <cell r="AB8525">
            <v>10</v>
          </cell>
          <cell r="AC8525" t="str">
            <v>ST</v>
          </cell>
          <cell r="AE8525" t="str">
            <v>1052.21-8A/1ER</v>
          </cell>
          <cell r="AG8525">
            <v>1210235505</v>
          </cell>
          <cell r="AH8525">
            <v>9861</v>
          </cell>
          <cell r="AI8525">
            <v>8523</v>
          </cell>
          <cell r="AK8525" t="e">
            <v>#N/A</v>
          </cell>
        </row>
        <row r="8526">
          <cell r="A8526">
            <v>1210235570</v>
          </cell>
          <cell r="B8526" t="str">
            <v>1419P-1</v>
          </cell>
          <cell r="C8526" t="str">
            <v>HALF</v>
          </cell>
          <cell r="F8526">
            <v>0</v>
          </cell>
          <cell r="G8526" t="str">
            <v>KG</v>
          </cell>
          <cell r="H8526">
            <v>0</v>
          </cell>
          <cell r="I8526" t="str">
            <v>KG</v>
          </cell>
          <cell r="J8526" t="str">
            <v>INSERT BLIND VNI 1419P-1</v>
          </cell>
          <cell r="K8526">
            <v>1210</v>
          </cell>
          <cell r="L8526">
            <v>10</v>
          </cell>
          <cell r="M8526">
            <v>1200</v>
          </cell>
          <cell r="N8526">
            <v>1200</v>
          </cell>
          <cell r="O8526">
            <v>99</v>
          </cell>
          <cell r="P8526" t="str">
            <v>K53</v>
          </cell>
          <cell r="Q8526" t="str">
            <v>ST</v>
          </cell>
          <cell r="S8526">
            <v>50</v>
          </cell>
          <cell r="U8526">
            <v>50</v>
          </cell>
          <cell r="W8526">
            <v>1.101600001E+17</v>
          </cell>
          <cell r="Y8526" t="str">
            <v>CH</v>
          </cell>
          <cell r="AA8526" t="str">
            <v>NORM</v>
          </cell>
          <cell r="AB8526">
            <v>10</v>
          </cell>
          <cell r="AC8526" t="str">
            <v>ST</v>
          </cell>
          <cell r="AE8526" t="str">
            <v>1419P-1</v>
          </cell>
          <cell r="AG8526">
            <v>1210235570</v>
          </cell>
          <cell r="AH8526">
            <v>9862</v>
          </cell>
          <cell r="AI8526">
            <v>8524</v>
          </cell>
          <cell r="AK8526" t="e">
            <v>#N/A</v>
          </cell>
        </row>
        <row r="8527">
          <cell r="A8527">
            <v>1210235588</v>
          </cell>
          <cell r="C8527" t="str">
            <v>HALF</v>
          </cell>
          <cell r="F8527">
            <v>0</v>
          </cell>
          <cell r="G8527" t="str">
            <v>KG</v>
          </cell>
          <cell r="H8527">
            <v>0</v>
          </cell>
          <cell r="I8527" t="str">
            <v>KG</v>
          </cell>
          <cell r="J8527" t="str">
            <v>WINKEL SCHLÜSSELDEPOT 251048-3</v>
          </cell>
          <cell r="K8527">
            <v>1210</v>
          </cell>
          <cell r="L8527">
            <v>10</v>
          </cell>
          <cell r="M8527">
            <v>1200</v>
          </cell>
          <cell r="N8527">
            <v>1200</v>
          </cell>
          <cell r="O8527">
            <v>99</v>
          </cell>
          <cell r="S8527">
            <v>50</v>
          </cell>
          <cell r="U8527">
            <v>52</v>
          </cell>
          <cell r="W8527">
            <v>1.101600001E+17</v>
          </cell>
          <cell r="X8527">
            <v>8538.9040000000005</v>
          </cell>
          <cell r="Y8527" t="str">
            <v>CH</v>
          </cell>
          <cell r="AA8527" t="str">
            <v>NORM</v>
          </cell>
          <cell r="AB8527">
            <v>10</v>
          </cell>
          <cell r="AC8527" t="str">
            <v>ST</v>
          </cell>
          <cell r="AE8527" t="str">
            <v>251048-3</v>
          </cell>
          <cell r="AG8527">
            <v>1210235588</v>
          </cell>
          <cell r="AH8527">
            <v>9863</v>
          </cell>
          <cell r="AI8527">
            <v>8525</v>
          </cell>
          <cell r="AK8527" t="e">
            <v>#N/A</v>
          </cell>
        </row>
        <row r="8528">
          <cell r="A8528">
            <v>1210235596</v>
          </cell>
          <cell r="B8528" t="str">
            <v>1515EL-50</v>
          </cell>
          <cell r="C8528" t="str">
            <v>HALF</v>
          </cell>
          <cell r="F8528">
            <v>0</v>
          </cell>
          <cell r="G8528" t="str">
            <v>KG</v>
          </cell>
          <cell r="H8528">
            <v>0</v>
          </cell>
          <cell r="I8528" t="str">
            <v>KG</v>
          </cell>
          <cell r="J8528" t="str">
            <v>GRUNDPLATTE 1515EL-50</v>
          </cell>
          <cell r="K8528">
            <v>1210</v>
          </cell>
          <cell r="L8528">
            <v>10</v>
          </cell>
          <cell r="M8528">
            <v>1200</v>
          </cell>
          <cell r="N8528">
            <v>1200</v>
          </cell>
          <cell r="O8528">
            <v>14</v>
          </cell>
          <cell r="P8528" t="str">
            <v>K00</v>
          </cell>
          <cell r="Q8528" t="str">
            <v>ZU</v>
          </cell>
          <cell r="R8528">
            <v>200</v>
          </cell>
          <cell r="S8528">
            <v>50</v>
          </cell>
          <cell r="U8528">
            <v>50</v>
          </cell>
          <cell r="W8528">
            <v>1.201100001E+17</v>
          </cell>
          <cell r="X8528">
            <v>8301.6</v>
          </cell>
          <cell r="Y8528" t="str">
            <v>CH</v>
          </cell>
          <cell r="AA8528" t="str">
            <v>NORM</v>
          </cell>
          <cell r="AB8528">
            <v>10</v>
          </cell>
          <cell r="AC8528" t="str">
            <v>ST</v>
          </cell>
          <cell r="AE8528" t="str">
            <v>1515EL-50</v>
          </cell>
          <cell r="AG8528">
            <v>1210235596</v>
          </cell>
          <cell r="AH8528">
            <v>9864</v>
          </cell>
          <cell r="AI8528">
            <v>8526</v>
          </cell>
          <cell r="AK8528" t="e">
            <v>#N/A</v>
          </cell>
        </row>
        <row r="8529">
          <cell r="A8529">
            <v>1210235604</v>
          </cell>
          <cell r="C8529" t="str">
            <v>HALF</v>
          </cell>
          <cell r="F8529">
            <v>0</v>
          </cell>
          <cell r="G8529" t="str">
            <v>KG</v>
          </cell>
          <cell r="H8529">
            <v>0</v>
          </cell>
          <cell r="I8529" t="str">
            <v>KG</v>
          </cell>
          <cell r="J8529" t="str">
            <v>PRINTABDECKPLATTE 1515EL-51</v>
          </cell>
          <cell r="K8529">
            <v>1210</v>
          </cell>
          <cell r="L8529">
            <v>10</v>
          </cell>
          <cell r="M8529">
            <v>1200</v>
          </cell>
          <cell r="N8529">
            <v>1200</v>
          </cell>
          <cell r="O8529">
            <v>99</v>
          </cell>
          <cell r="S8529">
            <v>50</v>
          </cell>
          <cell r="U8529">
            <v>52</v>
          </cell>
          <cell r="W8529">
            <v>1.201100001E+17</v>
          </cell>
          <cell r="Y8529" t="str">
            <v>CH</v>
          </cell>
          <cell r="AA8529" t="str">
            <v>NORM</v>
          </cell>
          <cell r="AB8529">
            <v>10</v>
          </cell>
          <cell r="AC8529" t="str">
            <v>ST</v>
          </cell>
          <cell r="AE8529" t="str">
            <v>1515EL-51</v>
          </cell>
          <cell r="AG8529">
            <v>1210235604</v>
          </cell>
          <cell r="AH8529">
            <v>10057</v>
          </cell>
          <cell r="AI8529">
            <v>8527</v>
          </cell>
          <cell r="AK8529" t="e">
            <v>#N/A</v>
          </cell>
        </row>
        <row r="8530">
          <cell r="A8530">
            <v>1210235612</v>
          </cell>
          <cell r="C8530" t="str">
            <v>HALF</v>
          </cell>
          <cell r="F8530">
            <v>0</v>
          </cell>
          <cell r="G8530" t="str">
            <v>KG</v>
          </cell>
          <cell r="H8530">
            <v>0</v>
          </cell>
          <cell r="I8530" t="str">
            <v>KG</v>
          </cell>
          <cell r="J8530" t="str">
            <v>KONTAKT 1515EL-52</v>
          </cell>
          <cell r="K8530">
            <v>1210</v>
          </cell>
          <cell r="L8530">
            <v>10</v>
          </cell>
          <cell r="M8530">
            <v>1200</v>
          </cell>
          <cell r="N8530">
            <v>1200</v>
          </cell>
          <cell r="O8530">
            <v>99</v>
          </cell>
          <cell r="S8530">
            <v>50</v>
          </cell>
          <cell r="U8530">
            <v>52</v>
          </cell>
          <cell r="W8530">
            <v>1.201100001E+17</v>
          </cell>
          <cell r="Y8530" t="str">
            <v>CH</v>
          </cell>
          <cell r="AA8530" t="str">
            <v>NORM</v>
          </cell>
          <cell r="AB8530">
            <v>10</v>
          </cell>
          <cell r="AC8530" t="str">
            <v>ST</v>
          </cell>
          <cell r="AE8530" t="str">
            <v>1515EL-52</v>
          </cell>
          <cell r="AG8530">
            <v>1210235612</v>
          </cell>
          <cell r="AH8530">
            <v>10137</v>
          </cell>
          <cell r="AI8530">
            <v>8528</v>
          </cell>
          <cell r="AK8530" t="e">
            <v>#N/A</v>
          </cell>
        </row>
        <row r="8531">
          <cell r="A8531">
            <v>1210235638</v>
          </cell>
          <cell r="C8531" t="str">
            <v>HALF</v>
          </cell>
          <cell r="F8531">
            <v>0</v>
          </cell>
          <cell r="G8531" t="str">
            <v>KG</v>
          </cell>
          <cell r="H8531">
            <v>0</v>
          </cell>
          <cell r="I8531" t="str">
            <v>KG</v>
          </cell>
          <cell r="J8531" t="str">
            <v>PROFIL ROHTEIL 251048-6</v>
          </cell>
          <cell r="K8531">
            <v>1210</v>
          </cell>
          <cell r="L8531">
            <v>10</v>
          </cell>
          <cell r="M8531">
            <v>1200</v>
          </cell>
          <cell r="N8531">
            <v>1200</v>
          </cell>
          <cell r="O8531">
            <v>99</v>
          </cell>
          <cell r="S8531">
            <v>50</v>
          </cell>
          <cell r="U8531">
            <v>52</v>
          </cell>
          <cell r="W8531">
            <v>1.201100001E+17</v>
          </cell>
          <cell r="X8531">
            <v>7604.29</v>
          </cell>
          <cell r="Y8531" t="str">
            <v>CH</v>
          </cell>
          <cell r="AA8531" t="str">
            <v>NORM</v>
          </cell>
          <cell r="AB8531">
            <v>10</v>
          </cell>
          <cell r="AC8531" t="str">
            <v>ST</v>
          </cell>
          <cell r="AE8531" t="str">
            <v>251048-6</v>
          </cell>
          <cell r="AG8531">
            <v>1210235638</v>
          </cell>
          <cell r="AH8531">
            <v>10138</v>
          </cell>
          <cell r="AI8531">
            <v>8529</v>
          </cell>
          <cell r="AK8531" t="e">
            <v>#N/A</v>
          </cell>
        </row>
        <row r="8532">
          <cell r="A8532">
            <v>1210235646</v>
          </cell>
          <cell r="C8532" t="str">
            <v>HALF</v>
          </cell>
          <cell r="F8532">
            <v>0</v>
          </cell>
          <cell r="G8532" t="str">
            <v>KG</v>
          </cell>
          <cell r="H8532">
            <v>0</v>
          </cell>
          <cell r="I8532" t="str">
            <v>KG</v>
          </cell>
          <cell r="J8532" t="str">
            <v>PROFIL ROHTEIL 251048-7</v>
          </cell>
          <cell r="K8532">
            <v>1210</v>
          </cell>
          <cell r="L8532">
            <v>10</v>
          </cell>
          <cell r="M8532">
            <v>1200</v>
          </cell>
          <cell r="N8532">
            <v>1200</v>
          </cell>
          <cell r="O8532">
            <v>99</v>
          </cell>
          <cell r="S8532">
            <v>50</v>
          </cell>
          <cell r="U8532">
            <v>52</v>
          </cell>
          <cell r="W8532">
            <v>1.201100001E+17</v>
          </cell>
          <cell r="X8532">
            <v>7604.29</v>
          </cell>
          <cell r="Y8532" t="str">
            <v>CH</v>
          </cell>
          <cell r="AA8532" t="str">
            <v>NORM</v>
          </cell>
          <cell r="AB8532">
            <v>10</v>
          </cell>
          <cell r="AC8532" t="str">
            <v>ST</v>
          </cell>
          <cell r="AE8532" t="str">
            <v>251048-7</v>
          </cell>
          <cell r="AG8532">
            <v>1210235646</v>
          </cell>
          <cell r="AH8532">
            <v>10139</v>
          </cell>
          <cell r="AI8532">
            <v>8530</v>
          </cell>
          <cell r="AK8532" t="e">
            <v>#N/A</v>
          </cell>
        </row>
        <row r="8533">
          <cell r="A8533">
            <v>1210235653</v>
          </cell>
          <cell r="C8533" t="str">
            <v>HALF</v>
          </cell>
          <cell r="F8533">
            <v>0</v>
          </cell>
          <cell r="G8533" t="str">
            <v>KG</v>
          </cell>
          <cell r="H8533">
            <v>0</v>
          </cell>
          <cell r="I8533" t="str">
            <v>KG</v>
          </cell>
          <cell r="J8533" t="str">
            <v>PROFIL ROHTEIL 251048-8</v>
          </cell>
          <cell r="K8533">
            <v>1210</v>
          </cell>
          <cell r="L8533">
            <v>10</v>
          </cell>
          <cell r="M8533">
            <v>1200</v>
          </cell>
          <cell r="N8533">
            <v>1200</v>
          </cell>
          <cell r="O8533">
            <v>99</v>
          </cell>
          <cell r="S8533">
            <v>50</v>
          </cell>
          <cell r="U8533">
            <v>52</v>
          </cell>
          <cell r="W8533">
            <v>1.201100001E+17</v>
          </cell>
          <cell r="X8533">
            <v>7604.29</v>
          </cell>
          <cell r="Y8533" t="str">
            <v>CH</v>
          </cell>
          <cell r="AA8533" t="str">
            <v>NORM</v>
          </cell>
          <cell r="AB8533">
            <v>10</v>
          </cell>
          <cell r="AC8533" t="str">
            <v>ST</v>
          </cell>
          <cell r="AE8533" t="str">
            <v>251048-8</v>
          </cell>
          <cell r="AG8533">
            <v>1210235653</v>
          </cell>
          <cell r="AH8533">
            <v>10143</v>
          </cell>
          <cell r="AI8533">
            <v>8531</v>
          </cell>
          <cell r="AK8533" t="e">
            <v>#N/A</v>
          </cell>
        </row>
        <row r="8534">
          <cell r="A8534">
            <v>1210235661</v>
          </cell>
          <cell r="B8534" t="str">
            <v>251039-1</v>
          </cell>
          <cell r="C8534" t="str">
            <v>HALB</v>
          </cell>
          <cell r="D8534" t="str">
            <v>X</v>
          </cell>
          <cell r="E8534" t="str">
            <v>X</v>
          </cell>
          <cell r="F8534">
            <v>0</v>
          </cell>
          <cell r="G8534" t="str">
            <v>KG</v>
          </cell>
          <cell r="H8534">
            <v>0</v>
          </cell>
          <cell r="I8534" t="str">
            <v>KG</v>
          </cell>
          <cell r="J8534" t="str">
            <v>99BEFESTIGUNGSPLATTE KPL. 251039-1</v>
          </cell>
          <cell r="K8534">
            <v>1210</v>
          </cell>
          <cell r="L8534">
            <v>10</v>
          </cell>
          <cell r="M8534">
            <v>1200</v>
          </cell>
          <cell r="N8534">
            <v>1200</v>
          </cell>
          <cell r="O8534">
            <v>99</v>
          </cell>
          <cell r="P8534" t="str">
            <v>K00</v>
          </cell>
          <cell r="Q8534" t="str">
            <v>ZU</v>
          </cell>
          <cell r="R8534">
            <v>999</v>
          </cell>
          <cell r="S8534">
            <v>99</v>
          </cell>
          <cell r="U8534">
            <v>90</v>
          </cell>
          <cell r="W8534">
            <v>1.101600001E+17</v>
          </cell>
          <cell r="X8534">
            <v>8301.4</v>
          </cell>
          <cell r="Y8534" t="str">
            <v>CH</v>
          </cell>
          <cell r="AA8534" t="str">
            <v>NORM</v>
          </cell>
          <cell r="AB8534">
            <v>10</v>
          </cell>
          <cell r="AC8534" t="str">
            <v>ST</v>
          </cell>
          <cell r="AE8534" t="str">
            <v>251039-1</v>
          </cell>
          <cell r="AG8534">
            <v>1210235661</v>
          </cell>
          <cell r="AH8534">
            <v>10149</v>
          </cell>
          <cell r="AI8534">
            <v>8532</v>
          </cell>
          <cell r="AK8534" t="e">
            <v>#N/A</v>
          </cell>
        </row>
        <row r="8535">
          <cell r="A8535">
            <v>1210235679</v>
          </cell>
          <cell r="C8535" t="str">
            <v>HALB</v>
          </cell>
          <cell r="F8535">
            <v>0</v>
          </cell>
          <cell r="G8535" t="str">
            <v>KG</v>
          </cell>
          <cell r="H8535">
            <v>0</v>
          </cell>
          <cell r="I8535" t="str">
            <v>KG</v>
          </cell>
          <cell r="J8535" t="str">
            <v>HEBEL 1415EL-29 VERSPERRMODUL</v>
          </cell>
          <cell r="K8535">
            <v>1210</v>
          </cell>
          <cell r="L8535">
            <v>10</v>
          </cell>
          <cell r="M8535">
            <v>1200</v>
          </cell>
          <cell r="N8535">
            <v>1200</v>
          </cell>
          <cell r="O8535">
            <v>99</v>
          </cell>
          <cell r="S8535">
            <v>2</v>
          </cell>
          <cell r="U8535">
            <v>2</v>
          </cell>
          <cell r="Y8535" t="str">
            <v>CH</v>
          </cell>
          <cell r="AA8535" t="str">
            <v>NORM</v>
          </cell>
          <cell r="AB8535">
            <v>10</v>
          </cell>
          <cell r="AC8535" t="str">
            <v>ST</v>
          </cell>
          <cell r="AE8535" t="str">
            <v>1415EL-29</v>
          </cell>
          <cell r="AG8535">
            <v>1210235679</v>
          </cell>
          <cell r="AH8535">
            <v>10214</v>
          </cell>
          <cell r="AI8535">
            <v>8533</v>
          </cell>
          <cell r="AK8535" t="e">
            <v>#N/A</v>
          </cell>
        </row>
        <row r="8536">
          <cell r="A8536">
            <v>1210235687</v>
          </cell>
          <cell r="C8536" t="str">
            <v>HALB</v>
          </cell>
          <cell r="F8536">
            <v>0</v>
          </cell>
          <cell r="G8536" t="str">
            <v>KG</v>
          </cell>
          <cell r="H8536">
            <v>0</v>
          </cell>
          <cell r="I8536" t="str">
            <v>KG</v>
          </cell>
          <cell r="J8536" t="str">
            <v>SPERRBOLZEN 1415EL-27 VERSPERRMODUL</v>
          </cell>
          <cell r="K8536">
            <v>1210</v>
          </cell>
          <cell r="L8536">
            <v>10</v>
          </cell>
          <cell r="M8536">
            <v>1200</v>
          </cell>
          <cell r="N8536">
            <v>1200</v>
          </cell>
          <cell r="O8536">
            <v>99</v>
          </cell>
          <cell r="S8536">
            <v>2</v>
          </cell>
          <cell r="U8536">
            <v>2</v>
          </cell>
          <cell r="Y8536" t="str">
            <v>CH</v>
          </cell>
          <cell r="AA8536" t="str">
            <v>NORM</v>
          </cell>
          <cell r="AB8536">
            <v>10</v>
          </cell>
          <cell r="AC8536" t="str">
            <v>ST</v>
          </cell>
          <cell r="AE8536" t="str">
            <v>1415EL-27</v>
          </cell>
          <cell r="AG8536">
            <v>1210235687</v>
          </cell>
          <cell r="AH8536">
            <v>10215</v>
          </cell>
          <cell r="AI8536">
            <v>8534</v>
          </cell>
          <cell r="AK8536" t="e">
            <v>#N/A</v>
          </cell>
        </row>
        <row r="8537">
          <cell r="A8537">
            <v>1210235703</v>
          </cell>
          <cell r="C8537" t="str">
            <v>HALB</v>
          </cell>
          <cell r="F8537">
            <v>0</v>
          </cell>
          <cell r="G8537" t="str">
            <v>KG</v>
          </cell>
          <cell r="H8537">
            <v>0</v>
          </cell>
          <cell r="I8537" t="str">
            <v>KG</v>
          </cell>
          <cell r="J8537" t="str">
            <v>KEGELRAD 1415EL-24A VERSPERRMODUL</v>
          </cell>
          <cell r="K8537">
            <v>1210</v>
          </cell>
          <cell r="L8537">
            <v>10</v>
          </cell>
          <cell r="M8537">
            <v>1200</v>
          </cell>
          <cell r="N8537">
            <v>1200</v>
          </cell>
          <cell r="O8537">
            <v>99</v>
          </cell>
          <cell r="S8537">
            <v>2</v>
          </cell>
          <cell r="U8537">
            <v>2</v>
          </cell>
          <cell r="Y8537" t="str">
            <v>CH</v>
          </cell>
          <cell r="AA8537" t="str">
            <v>NORM</v>
          </cell>
          <cell r="AB8537">
            <v>10</v>
          </cell>
          <cell r="AC8537" t="str">
            <v>ST</v>
          </cell>
          <cell r="AE8537" t="str">
            <v>1415EL-24A</v>
          </cell>
          <cell r="AG8537">
            <v>1210235703</v>
          </cell>
          <cell r="AH8537">
            <v>10216</v>
          </cell>
          <cell r="AI8537">
            <v>8535</v>
          </cell>
          <cell r="AK8537" t="e">
            <v>#N/A</v>
          </cell>
        </row>
        <row r="8538">
          <cell r="A8538">
            <v>1210235711</v>
          </cell>
          <cell r="C8538" t="str">
            <v>HALB</v>
          </cell>
          <cell r="F8538">
            <v>0</v>
          </cell>
          <cell r="G8538" t="str">
            <v>KG</v>
          </cell>
          <cell r="H8538">
            <v>0</v>
          </cell>
          <cell r="I8538" t="str">
            <v>KG</v>
          </cell>
          <cell r="J8538" t="str">
            <v>MOTOR 1415EL-25 VERSPERRMODUL</v>
          </cell>
          <cell r="K8538">
            <v>1210</v>
          </cell>
          <cell r="L8538">
            <v>10</v>
          </cell>
          <cell r="M8538">
            <v>1200</v>
          </cell>
          <cell r="N8538">
            <v>1200</v>
          </cell>
          <cell r="O8538">
            <v>99</v>
          </cell>
          <cell r="S8538">
            <v>2</v>
          </cell>
          <cell r="U8538">
            <v>2</v>
          </cell>
          <cell r="Y8538" t="str">
            <v>CH</v>
          </cell>
          <cell r="AA8538" t="str">
            <v>NORM</v>
          </cell>
          <cell r="AB8538">
            <v>10</v>
          </cell>
          <cell r="AC8538" t="str">
            <v>ST</v>
          </cell>
          <cell r="AE8538" t="str">
            <v>1415EL-25</v>
          </cell>
          <cell r="AG8538">
            <v>1210235711</v>
          </cell>
          <cell r="AH8538">
            <v>10217</v>
          </cell>
          <cell r="AI8538">
            <v>8536</v>
          </cell>
          <cell r="AK8538" t="e">
            <v>#N/A</v>
          </cell>
        </row>
        <row r="8539">
          <cell r="A8539">
            <v>1210235737</v>
          </cell>
          <cell r="C8539" t="str">
            <v>HALB</v>
          </cell>
          <cell r="F8539">
            <v>0</v>
          </cell>
          <cell r="G8539" t="str">
            <v>KG</v>
          </cell>
          <cell r="H8539">
            <v>0</v>
          </cell>
          <cell r="I8539" t="str">
            <v>KG</v>
          </cell>
          <cell r="J8539" t="str">
            <v>MASSEFEDER 1415EL-33 VERSPERRMODUL</v>
          </cell>
          <cell r="K8539">
            <v>1210</v>
          </cell>
          <cell r="L8539">
            <v>10</v>
          </cell>
          <cell r="M8539">
            <v>1200</v>
          </cell>
          <cell r="N8539">
            <v>1200</v>
          </cell>
          <cell r="O8539">
            <v>99</v>
          </cell>
          <cell r="S8539">
            <v>2</v>
          </cell>
          <cell r="U8539">
            <v>2</v>
          </cell>
          <cell r="Y8539" t="str">
            <v>CH</v>
          </cell>
          <cell r="AA8539" t="str">
            <v>NORM</v>
          </cell>
          <cell r="AB8539">
            <v>10</v>
          </cell>
          <cell r="AC8539" t="str">
            <v>ST</v>
          </cell>
          <cell r="AE8539" t="str">
            <v>1415EL-33</v>
          </cell>
          <cell r="AG8539">
            <v>1210235737</v>
          </cell>
          <cell r="AH8539">
            <v>10218</v>
          </cell>
          <cell r="AI8539">
            <v>8537</v>
          </cell>
          <cell r="AK8539" t="e">
            <v>#N/A</v>
          </cell>
        </row>
        <row r="8540">
          <cell r="A8540">
            <v>1210235745</v>
          </cell>
          <cell r="C8540" t="str">
            <v>HALB</v>
          </cell>
          <cell r="F8540">
            <v>0</v>
          </cell>
          <cell r="G8540" t="str">
            <v>KG</v>
          </cell>
          <cell r="H8540">
            <v>0</v>
          </cell>
          <cell r="I8540" t="str">
            <v>KG</v>
          </cell>
          <cell r="J8540" t="str">
            <v>BOLZEN 5X5.3 1415EL-5</v>
          </cell>
          <cell r="K8540">
            <v>1210</v>
          </cell>
          <cell r="L8540">
            <v>10</v>
          </cell>
          <cell r="M8540">
            <v>1200</v>
          </cell>
          <cell r="N8540">
            <v>1200</v>
          </cell>
          <cell r="O8540">
            <v>99</v>
          </cell>
          <cell r="S8540">
            <v>2</v>
          </cell>
          <cell r="U8540">
            <v>2</v>
          </cell>
          <cell r="Y8540" t="str">
            <v>CH</v>
          </cell>
          <cell r="AA8540" t="str">
            <v>NORM</v>
          </cell>
          <cell r="AB8540">
            <v>10</v>
          </cell>
          <cell r="AC8540" t="str">
            <v>ST</v>
          </cell>
          <cell r="AE8540" t="str">
            <v>1415EL-5</v>
          </cell>
          <cell r="AG8540">
            <v>1210235745</v>
          </cell>
          <cell r="AH8540">
            <v>10219</v>
          </cell>
          <cell r="AI8540">
            <v>8538</v>
          </cell>
          <cell r="AK8540" t="e">
            <v>#N/A</v>
          </cell>
        </row>
        <row r="8541">
          <cell r="A8541">
            <v>1210235752</v>
          </cell>
          <cell r="C8541" t="str">
            <v>HALB</v>
          </cell>
          <cell r="F8541">
            <v>0</v>
          </cell>
          <cell r="G8541" t="str">
            <v>KG</v>
          </cell>
          <cell r="H8541">
            <v>0</v>
          </cell>
          <cell r="I8541" t="str">
            <v>KG</v>
          </cell>
          <cell r="J8541" t="str">
            <v>KUPPLUNG KPL. 1415EL-5A</v>
          </cell>
          <cell r="K8541">
            <v>1210</v>
          </cell>
          <cell r="L8541">
            <v>10</v>
          </cell>
          <cell r="M8541">
            <v>1200</v>
          </cell>
          <cell r="N8541">
            <v>1200</v>
          </cell>
          <cell r="O8541">
            <v>99</v>
          </cell>
          <cell r="S8541">
            <v>2</v>
          </cell>
          <cell r="U8541">
            <v>2</v>
          </cell>
          <cell r="Y8541" t="str">
            <v>CH</v>
          </cell>
          <cell r="AA8541" t="str">
            <v>NORM</v>
          </cell>
          <cell r="AB8541">
            <v>10</v>
          </cell>
          <cell r="AC8541" t="str">
            <v>ST</v>
          </cell>
          <cell r="AE8541" t="str">
            <v>1415EL-5A</v>
          </cell>
          <cell r="AG8541">
            <v>1210235752</v>
          </cell>
          <cell r="AH8541">
            <v>10220</v>
          </cell>
          <cell r="AI8541">
            <v>8539</v>
          </cell>
          <cell r="AK8541" t="e">
            <v>#N/A</v>
          </cell>
        </row>
        <row r="8542">
          <cell r="A8542">
            <v>1210235760</v>
          </cell>
          <cell r="C8542" t="str">
            <v>HALF</v>
          </cell>
          <cell r="F8542">
            <v>0</v>
          </cell>
          <cell r="G8542" t="str">
            <v>KG</v>
          </cell>
          <cell r="H8542">
            <v>0</v>
          </cell>
          <cell r="I8542" t="str">
            <v>KG</v>
          </cell>
          <cell r="J8542" t="str">
            <v>OLIVENGEHÄUSE VERGOLDET 3491-1A/02</v>
          </cell>
          <cell r="K8542">
            <v>1210</v>
          </cell>
          <cell r="L8542">
            <v>10</v>
          </cell>
          <cell r="M8542">
            <v>1200</v>
          </cell>
          <cell r="N8542">
            <v>1200</v>
          </cell>
          <cell r="O8542">
            <v>99</v>
          </cell>
          <cell r="S8542">
            <v>50</v>
          </cell>
          <cell r="U8542">
            <v>52</v>
          </cell>
          <cell r="W8542">
            <v>1.101600001E+17</v>
          </cell>
          <cell r="X8542">
            <v>8301.2999999999993</v>
          </cell>
          <cell r="Y8542" t="str">
            <v>CH</v>
          </cell>
          <cell r="AA8542" t="str">
            <v>NORM</v>
          </cell>
          <cell r="AB8542">
            <v>10</v>
          </cell>
          <cell r="AC8542" t="str">
            <v>ST</v>
          </cell>
          <cell r="AE8542" t="str">
            <v>3491-1A/...</v>
          </cell>
          <cell r="AG8542">
            <v>1210235760</v>
          </cell>
          <cell r="AH8542">
            <v>10221</v>
          </cell>
          <cell r="AI8542">
            <v>8540</v>
          </cell>
          <cell r="AK8542" t="e">
            <v>#N/A</v>
          </cell>
        </row>
        <row r="8543">
          <cell r="A8543">
            <v>1210235778</v>
          </cell>
          <cell r="C8543" t="str">
            <v>HALB</v>
          </cell>
          <cell r="F8543">
            <v>0</v>
          </cell>
          <cell r="G8543" t="str">
            <v>KG</v>
          </cell>
          <cell r="H8543">
            <v>0</v>
          </cell>
          <cell r="I8543" t="str">
            <v>KG</v>
          </cell>
          <cell r="J8543" t="str">
            <v>VERSPERRRING 1415EL-30</v>
          </cell>
          <cell r="K8543">
            <v>1210</v>
          </cell>
          <cell r="L8543">
            <v>10</v>
          </cell>
          <cell r="M8543">
            <v>1200</v>
          </cell>
          <cell r="N8543">
            <v>1200</v>
          </cell>
          <cell r="O8543">
            <v>99</v>
          </cell>
          <cell r="S8543">
            <v>2</v>
          </cell>
          <cell r="U8543">
            <v>2</v>
          </cell>
          <cell r="Y8543" t="str">
            <v>CH</v>
          </cell>
          <cell r="AA8543" t="str">
            <v>NORM</v>
          </cell>
          <cell r="AB8543">
            <v>10</v>
          </cell>
          <cell r="AC8543" t="str">
            <v>ST</v>
          </cell>
          <cell r="AE8543" t="str">
            <v>1415EL-30</v>
          </cell>
          <cell r="AG8543">
            <v>1210235778</v>
          </cell>
          <cell r="AH8543">
            <v>10222</v>
          </cell>
          <cell r="AI8543">
            <v>8541</v>
          </cell>
          <cell r="AK8543" t="e">
            <v>#N/A</v>
          </cell>
        </row>
        <row r="8544">
          <cell r="A8544">
            <v>1210235786</v>
          </cell>
          <cell r="C8544" t="str">
            <v>HALB</v>
          </cell>
          <cell r="F8544">
            <v>0</v>
          </cell>
          <cell r="G8544" t="str">
            <v>KG</v>
          </cell>
          <cell r="H8544">
            <v>0</v>
          </cell>
          <cell r="I8544" t="str">
            <v>KG</v>
          </cell>
          <cell r="J8544" t="str">
            <v>SCHNECKENRAD 1415EL-23 VERSPERRMODUL</v>
          </cell>
          <cell r="K8544">
            <v>1210</v>
          </cell>
          <cell r="L8544">
            <v>10</v>
          </cell>
          <cell r="M8544">
            <v>1200</v>
          </cell>
          <cell r="N8544">
            <v>1200</v>
          </cell>
          <cell r="O8544">
            <v>99</v>
          </cell>
          <cell r="S8544">
            <v>2</v>
          </cell>
          <cell r="U8544">
            <v>2</v>
          </cell>
          <cell r="Y8544" t="str">
            <v>CH</v>
          </cell>
          <cell r="AA8544" t="str">
            <v>NORM</v>
          </cell>
          <cell r="AB8544">
            <v>10</v>
          </cell>
          <cell r="AC8544" t="str">
            <v>ST</v>
          </cell>
          <cell r="AE8544" t="str">
            <v>1415EL-23</v>
          </cell>
          <cell r="AG8544">
            <v>1210235786</v>
          </cell>
          <cell r="AH8544">
            <v>10223</v>
          </cell>
          <cell r="AI8544">
            <v>8542</v>
          </cell>
          <cell r="AK8544" t="e">
            <v>#N/A</v>
          </cell>
        </row>
        <row r="8545">
          <cell r="A8545">
            <v>1210235794</v>
          </cell>
          <cell r="C8545" t="str">
            <v>HALB</v>
          </cell>
          <cell r="F8545">
            <v>0</v>
          </cell>
          <cell r="G8545" t="str">
            <v>KG</v>
          </cell>
          <cell r="H8545">
            <v>0</v>
          </cell>
          <cell r="I8545" t="str">
            <v>KG</v>
          </cell>
          <cell r="J8545" t="str">
            <v>MOTOR KPL. 1415EL-26 VERSPERRMODUL</v>
          </cell>
          <cell r="K8545">
            <v>1210</v>
          </cell>
          <cell r="L8545">
            <v>10</v>
          </cell>
          <cell r="M8545">
            <v>1200</v>
          </cell>
          <cell r="N8545">
            <v>1200</v>
          </cell>
          <cell r="O8545">
            <v>99</v>
          </cell>
          <cell r="S8545">
            <v>2</v>
          </cell>
          <cell r="U8545">
            <v>2</v>
          </cell>
          <cell r="Y8545" t="str">
            <v>CH</v>
          </cell>
          <cell r="AA8545" t="str">
            <v>NORM</v>
          </cell>
          <cell r="AB8545">
            <v>10</v>
          </cell>
          <cell r="AC8545" t="str">
            <v>ST</v>
          </cell>
          <cell r="AE8545" t="str">
            <v>1415EL-26</v>
          </cell>
          <cell r="AG8545">
            <v>1210235794</v>
          </cell>
          <cell r="AH8545">
            <v>10224</v>
          </cell>
          <cell r="AI8545">
            <v>8543</v>
          </cell>
          <cell r="AK8545" t="e">
            <v>#N/A</v>
          </cell>
        </row>
        <row r="8546">
          <cell r="A8546">
            <v>1210235802</v>
          </cell>
          <cell r="C8546" t="str">
            <v>HALB</v>
          </cell>
          <cell r="F8546">
            <v>0</v>
          </cell>
          <cell r="G8546" t="str">
            <v>KG</v>
          </cell>
          <cell r="H8546">
            <v>0</v>
          </cell>
          <cell r="I8546" t="str">
            <v>KG</v>
          </cell>
          <cell r="J8546" t="str">
            <v>GEHÄUSE VNI 1415EL-1/42/30</v>
          </cell>
          <cell r="K8546">
            <v>1210</v>
          </cell>
          <cell r="L8546">
            <v>10</v>
          </cell>
          <cell r="M8546">
            <v>1200</v>
          </cell>
          <cell r="N8546">
            <v>1200</v>
          </cell>
          <cell r="O8546">
            <v>99</v>
          </cell>
          <cell r="S8546">
            <v>2</v>
          </cell>
          <cell r="U8546">
            <v>2</v>
          </cell>
          <cell r="Y8546" t="str">
            <v>CH</v>
          </cell>
          <cell r="AA8546" t="str">
            <v>NORM</v>
          </cell>
          <cell r="AB8546">
            <v>10</v>
          </cell>
          <cell r="AC8546" t="str">
            <v>ST</v>
          </cell>
          <cell r="AE8546" t="str">
            <v>1415EL-1/.../...</v>
          </cell>
          <cell r="AG8546">
            <v>1210235802</v>
          </cell>
          <cell r="AH8546">
            <v>10225</v>
          </cell>
          <cell r="AI8546">
            <v>8544</v>
          </cell>
          <cell r="AK8546" t="e">
            <v>#N/A</v>
          </cell>
        </row>
        <row r="8547">
          <cell r="A8547">
            <v>1210235810</v>
          </cell>
          <cell r="C8547" t="str">
            <v>HALB</v>
          </cell>
          <cell r="F8547">
            <v>0</v>
          </cell>
          <cell r="G8547" t="str">
            <v>KG</v>
          </cell>
          <cell r="H8547">
            <v>0</v>
          </cell>
          <cell r="I8547" t="str">
            <v>KG</v>
          </cell>
          <cell r="J8547" t="str">
            <v>HÜLSE 1415EL-28 VERSPERRMODUL</v>
          </cell>
          <cell r="K8547">
            <v>1210</v>
          </cell>
          <cell r="L8547">
            <v>10</v>
          </cell>
          <cell r="M8547">
            <v>1200</v>
          </cell>
          <cell r="N8547">
            <v>1200</v>
          </cell>
          <cell r="O8547">
            <v>99</v>
          </cell>
          <cell r="S8547">
            <v>2</v>
          </cell>
          <cell r="U8547">
            <v>2</v>
          </cell>
          <cell r="Y8547" t="str">
            <v>CH</v>
          </cell>
          <cell r="AA8547" t="str">
            <v>NORM</v>
          </cell>
          <cell r="AB8547">
            <v>10</v>
          </cell>
          <cell r="AC8547" t="str">
            <v>ST</v>
          </cell>
          <cell r="AE8547" t="str">
            <v>1415EL-28</v>
          </cell>
          <cell r="AG8547">
            <v>1210235810</v>
          </cell>
          <cell r="AH8547">
            <v>10226</v>
          </cell>
          <cell r="AI8547">
            <v>8545</v>
          </cell>
          <cell r="AK8547" t="e">
            <v>#N/A</v>
          </cell>
        </row>
        <row r="8548">
          <cell r="A8548">
            <v>1210235828</v>
          </cell>
          <cell r="C8548" t="str">
            <v>HALB</v>
          </cell>
          <cell r="F8548">
            <v>0</v>
          </cell>
          <cell r="G8548" t="str">
            <v>KG</v>
          </cell>
          <cell r="H8548">
            <v>0</v>
          </cell>
          <cell r="I8548" t="str">
            <v>KG</v>
          </cell>
          <cell r="J8548" t="str">
            <v>KONTAKT 1415EL-37 VERSPERRMODUL</v>
          </cell>
          <cell r="K8548">
            <v>1210</v>
          </cell>
          <cell r="L8548">
            <v>10</v>
          </cell>
          <cell r="M8548">
            <v>1200</v>
          </cell>
          <cell r="N8548">
            <v>1200</v>
          </cell>
          <cell r="O8548">
            <v>99</v>
          </cell>
          <cell r="S8548">
            <v>2</v>
          </cell>
          <cell r="U8548">
            <v>2</v>
          </cell>
          <cell r="Y8548" t="str">
            <v>CH</v>
          </cell>
          <cell r="AA8548" t="str">
            <v>NORM</v>
          </cell>
          <cell r="AB8548">
            <v>10</v>
          </cell>
          <cell r="AC8548" t="str">
            <v>ST</v>
          </cell>
          <cell r="AE8548" t="str">
            <v>1415EL-37</v>
          </cell>
          <cell r="AG8548">
            <v>1210235828</v>
          </cell>
          <cell r="AH8548">
            <v>10227</v>
          </cell>
          <cell r="AI8548">
            <v>8546</v>
          </cell>
          <cell r="AK8548" t="e">
            <v>#N/A</v>
          </cell>
        </row>
        <row r="8549">
          <cell r="A8549">
            <v>1210235836</v>
          </cell>
          <cell r="C8549" t="str">
            <v>HALB</v>
          </cell>
          <cell r="F8549">
            <v>0</v>
          </cell>
          <cell r="G8549" t="str">
            <v>KG</v>
          </cell>
          <cell r="H8549">
            <v>0</v>
          </cell>
          <cell r="I8549" t="str">
            <v>KG</v>
          </cell>
          <cell r="J8549" t="str">
            <v>GEHÄUSE N 1415EL-36 VERSPERRMODUL</v>
          </cell>
          <cell r="K8549">
            <v>1210</v>
          </cell>
          <cell r="L8549">
            <v>10</v>
          </cell>
          <cell r="M8549">
            <v>1200</v>
          </cell>
          <cell r="N8549">
            <v>1200</v>
          </cell>
          <cell r="O8549">
            <v>99</v>
          </cell>
          <cell r="S8549">
            <v>2</v>
          </cell>
          <cell r="U8549">
            <v>2</v>
          </cell>
          <cell r="Y8549" t="str">
            <v>CH</v>
          </cell>
          <cell r="AA8549" t="str">
            <v>NORM</v>
          </cell>
          <cell r="AB8549">
            <v>10</v>
          </cell>
          <cell r="AC8549" t="str">
            <v>ST</v>
          </cell>
          <cell r="AE8549" t="str">
            <v>1415EL-36</v>
          </cell>
          <cell r="AG8549">
            <v>1210235836</v>
          </cell>
          <cell r="AH8549">
            <v>10228</v>
          </cell>
          <cell r="AI8549">
            <v>8547</v>
          </cell>
          <cell r="AK8549" t="e">
            <v>#N/A</v>
          </cell>
        </row>
        <row r="8550">
          <cell r="A8550">
            <v>1210235844</v>
          </cell>
          <cell r="C8550" t="str">
            <v>HALB</v>
          </cell>
          <cell r="F8550">
            <v>0</v>
          </cell>
          <cell r="G8550" t="str">
            <v>KG</v>
          </cell>
          <cell r="H8550">
            <v>0</v>
          </cell>
          <cell r="I8550" t="str">
            <v>KG</v>
          </cell>
          <cell r="J8550" t="str">
            <v>BESCHRIFTUNG ZYL.HÜLSE 13086</v>
          </cell>
          <cell r="K8550">
            <v>1210</v>
          </cell>
          <cell r="L8550">
            <v>10</v>
          </cell>
          <cell r="M8550">
            <v>1200</v>
          </cell>
          <cell r="N8550">
            <v>1200</v>
          </cell>
          <cell r="O8550">
            <v>99</v>
          </cell>
          <cell r="S8550">
            <v>50</v>
          </cell>
          <cell r="U8550">
            <v>52</v>
          </cell>
          <cell r="Y8550" t="str">
            <v>CH</v>
          </cell>
          <cell r="AA8550" t="str">
            <v>NORM</v>
          </cell>
          <cell r="AB8550">
            <v>10</v>
          </cell>
          <cell r="AC8550" t="str">
            <v>ST</v>
          </cell>
          <cell r="AE8550">
            <v>13086</v>
          </cell>
          <cell r="AG8550">
            <v>1210235844</v>
          </cell>
          <cell r="AH8550">
            <v>10229</v>
          </cell>
          <cell r="AI8550">
            <v>8548</v>
          </cell>
          <cell r="AK8550" t="e">
            <v>#N/A</v>
          </cell>
        </row>
        <row r="8551">
          <cell r="A8551">
            <v>1210235851</v>
          </cell>
          <cell r="C8551" t="str">
            <v>HALB</v>
          </cell>
          <cell r="F8551">
            <v>0</v>
          </cell>
          <cell r="G8551" t="str">
            <v>KG</v>
          </cell>
          <cell r="H8551">
            <v>0</v>
          </cell>
          <cell r="I8551" t="str">
            <v>KG</v>
          </cell>
          <cell r="J8551" t="str">
            <v>98DRUCKF..1X0.8X1.5 ROSTFR. V-MODUL</v>
          </cell>
          <cell r="K8551">
            <v>1210</v>
          </cell>
          <cell r="L8551">
            <v>10</v>
          </cell>
          <cell r="M8551">
            <v>1200</v>
          </cell>
          <cell r="N8551">
            <v>1200</v>
          </cell>
          <cell r="O8551">
            <v>99</v>
          </cell>
          <cell r="S8551">
            <v>2</v>
          </cell>
          <cell r="U8551">
            <v>2</v>
          </cell>
          <cell r="Y8551" t="str">
            <v>CH</v>
          </cell>
          <cell r="AA8551" t="str">
            <v>NORM</v>
          </cell>
          <cell r="AB8551">
            <v>10</v>
          </cell>
          <cell r="AC8551" t="str">
            <v>ST</v>
          </cell>
          <cell r="AE8551" t="str">
            <v>1415EL-38</v>
          </cell>
          <cell r="AG8551">
            <v>1210235851</v>
          </cell>
          <cell r="AH8551">
            <v>10230</v>
          </cell>
          <cell r="AI8551">
            <v>8549</v>
          </cell>
          <cell r="AK8551" t="e">
            <v>#N/A</v>
          </cell>
        </row>
        <row r="8552">
          <cell r="A8552">
            <v>1210235877</v>
          </cell>
          <cell r="C8552" t="str">
            <v>HALB</v>
          </cell>
          <cell r="F8552">
            <v>0</v>
          </cell>
          <cell r="G8552" t="str">
            <v>KG</v>
          </cell>
          <cell r="H8552">
            <v>0</v>
          </cell>
          <cell r="I8552" t="str">
            <v>KG</v>
          </cell>
          <cell r="J8552" t="str">
            <v>GEHÄUSE UNTERTEIL 1415EL-21VERSP.-MOD.</v>
          </cell>
          <cell r="K8552">
            <v>1210</v>
          </cell>
          <cell r="L8552">
            <v>10</v>
          </cell>
          <cell r="M8552">
            <v>1200</v>
          </cell>
          <cell r="N8552">
            <v>1200</v>
          </cell>
          <cell r="O8552">
            <v>99</v>
          </cell>
          <cell r="S8552">
            <v>2</v>
          </cell>
          <cell r="U8552">
            <v>2</v>
          </cell>
          <cell r="Y8552" t="str">
            <v>CH</v>
          </cell>
          <cell r="AA8552" t="str">
            <v>NORM</v>
          </cell>
          <cell r="AB8552">
            <v>10</v>
          </cell>
          <cell r="AC8552" t="str">
            <v>ST</v>
          </cell>
          <cell r="AE8552" t="str">
            <v>1415EL-21</v>
          </cell>
          <cell r="AG8552">
            <v>1210235877</v>
          </cell>
          <cell r="AH8552">
            <v>10231</v>
          </cell>
          <cell r="AI8552">
            <v>8550</v>
          </cell>
          <cell r="AK8552" t="e">
            <v>#N/A</v>
          </cell>
        </row>
        <row r="8553">
          <cell r="A8553">
            <v>1210235885</v>
          </cell>
          <cell r="C8553" t="str">
            <v>HALB</v>
          </cell>
          <cell r="F8553">
            <v>0</v>
          </cell>
          <cell r="G8553" t="str">
            <v>KG</v>
          </cell>
          <cell r="H8553">
            <v>0</v>
          </cell>
          <cell r="I8553" t="str">
            <v>KG</v>
          </cell>
          <cell r="J8553" t="str">
            <v>GEHÄUSE OBERTEIL1415EL-22VERSPERRMODUL</v>
          </cell>
          <cell r="K8553">
            <v>1210</v>
          </cell>
          <cell r="L8553">
            <v>10</v>
          </cell>
          <cell r="M8553">
            <v>1200</v>
          </cell>
          <cell r="N8553">
            <v>1200</v>
          </cell>
          <cell r="O8553">
            <v>99</v>
          </cell>
          <cell r="S8553">
            <v>2</v>
          </cell>
          <cell r="U8553">
            <v>2</v>
          </cell>
          <cell r="Y8553" t="str">
            <v>CH</v>
          </cell>
          <cell r="AA8553" t="str">
            <v>NORM</v>
          </cell>
          <cell r="AB8553">
            <v>10</v>
          </cell>
          <cell r="AC8553" t="str">
            <v>ST</v>
          </cell>
          <cell r="AE8553" t="str">
            <v>1415EL-22</v>
          </cell>
          <cell r="AG8553">
            <v>1210235885</v>
          </cell>
          <cell r="AH8553">
            <v>10232</v>
          </cell>
          <cell r="AI8553">
            <v>8551</v>
          </cell>
          <cell r="AK8553" t="e">
            <v>#N/A</v>
          </cell>
        </row>
        <row r="8554">
          <cell r="A8554">
            <v>1210235893</v>
          </cell>
          <cell r="C8554" t="str">
            <v>HALF</v>
          </cell>
          <cell r="F8554">
            <v>0</v>
          </cell>
          <cell r="G8554" t="str">
            <v>KG</v>
          </cell>
          <cell r="H8554">
            <v>0</v>
          </cell>
          <cell r="I8554" t="str">
            <v>KG</v>
          </cell>
          <cell r="J8554" t="str">
            <v>GEHÄUSE BODENTEIL 1415EL-12 ANT.-MODUL</v>
          </cell>
          <cell r="K8554">
            <v>1210</v>
          </cell>
          <cell r="L8554">
            <v>10</v>
          </cell>
          <cell r="M8554">
            <v>1200</v>
          </cell>
          <cell r="N8554">
            <v>1200</v>
          </cell>
          <cell r="O8554">
            <v>99</v>
          </cell>
          <cell r="S8554">
            <v>50</v>
          </cell>
          <cell r="U8554">
            <v>52</v>
          </cell>
          <cell r="W8554">
            <v>1.201100001E+17</v>
          </cell>
          <cell r="X8554">
            <v>3926.9</v>
          </cell>
          <cell r="Y8554" t="str">
            <v>CH</v>
          </cell>
          <cell r="AA8554" t="str">
            <v>NORM</v>
          </cell>
          <cell r="AB8554">
            <v>10</v>
          </cell>
          <cell r="AC8554" t="str">
            <v>ST</v>
          </cell>
          <cell r="AE8554" t="str">
            <v>1415EL-12</v>
          </cell>
          <cell r="AG8554">
            <v>1210235893</v>
          </cell>
          <cell r="AH8554">
            <v>10233</v>
          </cell>
          <cell r="AI8554">
            <v>8552</v>
          </cell>
          <cell r="AK8554" t="e">
            <v>#N/A</v>
          </cell>
        </row>
        <row r="8555">
          <cell r="A8555">
            <v>1210235901</v>
          </cell>
          <cell r="C8555" t="str">
            <v>HALF</v>
          </cell>
          <cell r="F8555">
            <v>0</v>
          </cell>
          <cell r="G8555" t="str">
            <v>KG</v>
          </cell>
          <cell r="H8555">
            <v>0</v>
          </cell>
          <cell r="I8555" t="str">
            <v>KG</v>
          </cell>
          <cell r="J8555" t="str">
            <v>GEHÄUSE DECKEL 1415EL-13 ANTENNENMODUL</v>
          </cell>
          <cell r="K8555">
            <v>1210</v>
          </cell>
          <cell r="L8555">
            <v>10</v>
          </cell>
          <cell r="M8555">
            <v>1200</v>
          </cell>
          <cell r="N8555">
            <v>1200</v>
          </cell>
          <cell r="O8555">
            <v>99</v>
          </cell>
          <cell r="S8555">
            <v>50</v>
          </cell>
          <cell r="U8555">
            <v>52</v>
          </cell>
          <cell r="W8555">
            <v>1.201100001E+17</v>
          </cell>
          <cell r="X8555">
            <v>3926.9</v>
          </cell>
          <cell r="Y8555" t="str">
            <v>CH</v>
          </cell>
          <cell r="AA8555" t="str">
            <v>NORM</v>
          </cell>
          <cell r="AB8555">
            <v>10</v>
          </cell>
          <cell r="AC8555" t="str">
            <v>ST</v>
          </cell>
          <cell r="AE8555" t="str">
            <v>1415EL-13</v>
          </cell>
          <cell r="AG8555">
            <v>1210235901</v>
          </cell>
          <cell r="AH8555">
            <v>10234</v>
          </cell>
          <cell r="AI8555">
            <v>8553</v>
          </cell>
          <cell r="AK8555" t="e">
            <v>#N/A</v>
          </cell>
        </row>
        <row r="8556">
          <cell r="A8556">
            <v>1210235919</v>
          </cell>
          <cell r="C8556" t="str">
            <v>HALF</v>
          </cell>
          <cell r="F8556">
            <v>0</v>
          </cell>
          <cell r="G8556" t="str">
            <v>KG</v>
          </cell>
          <cell r="H8556">
            <v>0</v>
          </cell>
          <cell r="I8556" t="str">
            <v>KG</v>
          </cell>
          <cell r="J8556" t="str">
            <v>KONTAKT LINKS 1415EL-14 ANTENNENMODUL</v>
          </cell>
          <cell r="K8556">
            <v>1210</v>
          </cell>
          <cell r="L8556">
            <v>10</v>
          </cell>
          <cell r="M8556">
            <v>1200</v>
          </cell>
          <cell r="N8556">
            <v>1200</v>
          </cell>
          <cell r="O8556">
            <v>99</v>
          </cell>
          <cell r="S8556">
            <v>50</v>
          </cell>
          <cell r="U8556">
            <v>52</v>
          </cell>
          <cell r="W8556">
            <v>1.201100001E+17</v>
          </cell>
          <cell r="X8556">
            <v>8301.6</v>
          </cell>
          <cell r="Y8556" t="str">
            <v>CH</v>
          </cell>
          <cell r="AA8556" t="str">
            <v>NORM</v>
          </cell>
          <cell r="AB8556">
            <v>10</v>
          </cell>
          <cell r="AC8556" t="str">
            <v>ST</v>
          </cell>
          <cell r="AE8556" t="str">
            <v>1415EL-14</v>
          </cell>
          <cell r="AG8556">
            <v>1210235919</v>
          </cell>
          <cell r="AH8556">
            <v>10235</v>
          </cell>
          <cell r="AI8556">
            <v>8554</v>
          </cell>
          <cell r="AK8556" t="e">
            <v>#N/A</v>
          </cell>
        </row>
        <row r="8557">
          <cell r="A8557">
            <v>1210235927</v>
          </cell>
          <cell r="C8557" t="str">
            <v>HALF</v>
          </cell>
          <cell r="F8557">
            <v>0</v>
          </cell>
          <cell r="G8557" t="str">
            <v>KG</v>
          </cell>
          <cell r="H8557">
            <v>0</v>
          </cell>
          <cell r="I8557" t="str">
            <v>KG</v>
          </cell>
          <cell r="J8557" t="str">
            <v>KONTAKT RECHTS 1415EL-15 ANTENNENMODUL</v>
          </cell>
          <cell r="K8557">
            <v>1210</v>
          </cell>
          <cell r="L8557">
            <v>10</v>
          </cell>
          <cell r="M8557">
            <v>1200</v>
          </cell>
          <cell r="N8557">
            <v>1200</v>
          </cell>
          <cell r="O8557">
            <v>99</v>
          </cell>
          <cell r="S8557">
            <v>50</v>
          </cell>
          <cell r="U8557">
            <v>52</v>
          </cell>
          <cell r="W8557">
            <v>1.201100001E+17</v>
          </cell>
          <cell r="X8557">
            <v>8301.6</v>
          </cell>
          <cell r="Y8557" t="str">
            <v>CH</v>
          </cell>
          <cell r="AA8557" t="str">
            <v>NORM</v>
          </cell>
          <cell r="AB8557">
            <v>10</v>
          </cell>
          <cell r="AC8557" t="str">
            <v>ST</v>
          </cell>
          <cell r="AE8557" t="str">
            <v>1415EL-15</v>
          </cell>
          <cell r="AG8557">
            <v>1210235927</v>
          </cell>
          <cell r="AH8557">
            <v>10236</v>
          </cell>
          <cell r="AI8557">
            <v>8555</v>
          </cell>
          <cell r="AK8557" t="e">
            <v>#N/A</v>
          </cell>
        </row>
        <row r="8558">
          <cell r="A8558">
            <v>1210235935</v>
          </cell>
          <cell r="C8558" t="str">
            <v>HALF</v>
          </cell>
          <cell r="F8558">
            <v>0</v>
          </cell>
          <cell r="G8558" t="str">
            <v>KG</v>
          </cell>
          <cell r="H8558">
            <v>0</v>
          </cell>
          <cell r="I8558" t="str">
            <v>KG</v>
          </cell>
          <cell r="J8558" t="str">
            <v>ANTENNE 1415EL-16 ANTENNENMODUL</v>
          </cell>
          <cell r="K8558">
            <v>1210</v>
          </cell>
          <cell r="L8558">
            <v>10</v>
          </cell>
          <cell r="M8558">
            <v>1200</v>
          </cell>
          <cell r="N8558">
            <v>1200</v>
          </cell>
          <cell r="O8558">
            <v>99</v>
          </cell>
          <cell r="S8558">
            <v>50</v>
          </cell>
          <cell r="U8558">
            <v>52</v>
          </cell>
          <cell r="W8558">
            <v>1.201100001E+17</v>
          </cell>
          <cell r="X8558">
            <v>8504.5040000000008</v>
          </cell>
          <cell r="Y8558" t="str">
            <v>CH</v>
          </cell>
          <cell r="AA8558" t="str">
            <v>NORM</v>
          </cell>
          <cell r="AB8558">
            <v>10</v>
          </cell>
          <cell r="AC8558" t="str">
            <v>ST</v>
          </cell>
          <cell r="AE8558" t="str">
            <v>1415EL-16</v>
          </cell>
          <cell r="AG8558">
            <v>1210235935</v>
          </cell>
          <cell r="AH8558">
            <v>10237</v>
          </cell>
          <cell r="AI8558">
            <v>8556</v>
          </cell>
          <cell r="AK8558" t="e">
            <v>#N/A</v>
          </cell>
        </row>
        <row r="8559">
          <cell r="A8559">
            <v>1210235943</v>
          </cell>
          <cell r="C8559" t="str">
            <v>HALF</v>
          </cell>
          <cell r="F8559">
            <v>0</v>
          </cell>
          <cell r="G8559" t="str">
            <v>KG</v>
          </cell>
          <cell r="H8559">
            <v>0</v>
          </cell>
          <cell r="I8559" t="str">
            <v>KG</v>
          </cell>
          <cell r="J8559" t="str">
            <v>PRINT  ANTENNENMODUL 1415EL-17</v>
          </cell>
          <cell r="K8559">
            <v>1210</v>
          </cell>
          <cell r="L8559">
            <v>10</v>
          </cell>
          <cell r="M8559">
            <v>1200</v>
          </cell>
          <cell r="N8559">
            <v>1200</v>
          </cell>
          <cell r="O8559">
            <v>99</v>
          </cell>
          <cell r="S8559">
            <v>50</v>
          </cell>
          <cell r="U8559">
            <v>52</v>
          </cell>
          <cell r="W8559">
            <v>1.201100001E+17</v>
          </cell>
          <cell r="X8559">
            <v>8534.0010000000002</v>
          </cell>
          <cell r="Y8559" t="str">
            <v>CH</v>
          </cell>
          <cell r="AA8559" t="str">
            <v>NORM</v>
          </cell>
          <cell r="AB8559">
            <v>10</v>
          </cell>
          <cell r="AC8559" t="str">
            <v>ST</v>
          </cell>
          <cell r="AE8559" t="str">
            <v>1415EL-17</v>
          </cell>
          <cell r="AG8559">
            <v>1210235943</v>
          </cell>
          <cell r="AH8559">
            <v>10238</v>
          </cell>
          <cell r="AI8559">
            <v>8557</v>
          </cell>
          <cell r="AK8559" t="e">
            <v>#N/A</v>
          </cell>
        </row>
        <row r="8560">
          <cell r="A8560">
            <v>1210235950</v>
          </cell>
          <cell r="C8560" t="str">
            <v>HALB</v>
          </cell>
          <cell r="F8560">
            <v>0</v>
          </cell>
          <cell r="G8560" t="str">
            <v>KG</v>
          </cell>
          <cell r="H8560">
            <v>0</v>
          </cell>
          <cell r="I8560" t="str">
            <v>KG</v>
          </cell>
          <cell r="J8560" t="str">
            <v>KONTAKTMODUL KPL. 1415EL-35VERSP.-MOD.</v>
          </cell>
          <cell r="K8560">
            <v>1210</v>
          </cell>
          <cell r="L8560">
            <v>10</v>
          </cell>
          <cell r="M8560">
            <v>1200</v>
          </cell>
          <cell r="N8560">
            <v>1200</v>
          </cell>
          <cell r="O8560">
            <v>99</v>
          </cell>
          <cell r="S8560">
            <v>2</v>
          </cell>
          <cell r="U8560">
            <v>2</v>
          </cell>
          <cell r="Y8560" t="str">
            <v>CH</v>
          </cell>
          <cell r="AA8560" t="str">
            <v>NORM</v>
          </cell>
          <cell r="AB8560">
            <v>10</v>
          </cell>
          <cell r="AC8560" t="str">
            <v>ST</v>
          </cell>
          <cell r="AE8560" t="str">
            <v>1415EL-35</v>
          </cell>
          <cell r="AG8560">
            <v>1210235950</v>
          </cell>
          <cell r="AH8560">
            <v>10239</v>
          </cell>
          <cell r="AI8560">
            <v>8558</v>
          </cell>
          <cell r="AK8560" t="e">
            <v>#N/A</v>
          </cell>
        </row>
        <row r="8561">
          <cell r="A8561">
            <v>1210236008</v>
          </cell>
          <cell r="C8561" t="str">
            <v>HALF</v>
          </cell>
          <cell r="F8561">
            <v>0</v>
          </cell>
          <cell r="G8561" t="str">
            <v>KG</v>
          </cell>
          <cell r="H8561">
            <v>0</v>
          </cell>
          <cell r="I8561" t="str">
            <v>KG</v>
          </cell>
          <cell r="J8561" t="str">
            <v>GEHÄUSE VNI 1415-1/30/120</v>
          </cell>
          <cell r="K8561">
            <v>1210</v>
          </cell>
          <cell r="L8561">
            <v>10</v>
          </cell>
          <cell r="M8561">
            <v>1200</v>
          </cell>
          <cell r="N8561">
            <v>1200</v>
          </cell>
          <cell r="O8561">
            <v>99</v>
          </cell>
          <cell r="S8561">
            <v>50</v>
          </cell>
          <cell r="U8561">
            <v>52</v>
          </cell>
          <cell r="W8561">
            <v>1.101600001E+17</v>
          </cell>
          <cell r="Y8561" t="str">
            <v>CH</v>
          </cell>
          <cell r="AA8561" t="str">
            <v>NORM</v>
          </cell>
          <cell r="AB8561">
            <v>10</v>
          </cell>
          <cell r="AC8561" t="str">
            <v>ST</v>
          </cell>
          <cell r="AE8561" t="str">
            <v>1415-1/.../...</v>
          </cell>
          <cell r="AG8561">
            <v>1210236008</v>
          </cell>
          <cell r="AH8561">
            <v>10240</v>
          </cell>
          <cell r="AI8561">
            <v>8559</v>
          </cell>
          <cell r="AK8561" t="e">
            <v>#N/A</v>
          </cell>
        </row>
        <row r="8562">
          <cell r="A8562">
            <v>1210236024</v>
          </cell>
          <cell r="B8562" t="str">
            <v>1061-6X6</v>
          </cell>
          <cell r="C8562" t="str">
            <v>HALB</v>
          </cell>
          <cell r="F8562">
            <v>1.9E-2</v>
          </cell>
          <cell r="G8562" t="str">
            <v>KG</v>
          </cell>
          <cell r="H8562">
            <v>1.9E-2</v>
          </cell>
          <cell r="I8562" t="str">
            <v>KG</v>
          </cell>
          <cell r="J8562" t="str">
            <v>RIEGEL KPL. 1061-6X6</v>
          </cell>
          <cell r="K8562">
            <v>1210</v>
          </cell>
          <cell r="L8562">
            <v>10</v>
          </cell>
          <cell r="M8562">
            <v>1200</v>
          </cell>
          <cell r="N8562">
            <v>1200</v>
          </cell>
          <cell r="O8562">
            <v>14</v>
          </cell>
          <cell r="P8562" t="str">
            <v>K00</v>
          </cell>
          <cell r="Q8562" t="str">
            <v>ZU</v>
          </cell>
          <cell r="R8562">
            <v>106</v>
          </cell>
          <cell r="S8562">
            <v>50</v>
          </cell>
          <cell r="U8562">
            <v>50</v>
          </cell>
          <cell r="W8562">
            <v>1.101600001E+17</v>
          </cell>
          <cell r="X8562">
            <v>8301.4</v>
          </cell>
          <cell r="Y8562" t="str">
            <v>CH</v>
          </cell>
          <cell r="AA8562" t="str">
            <v>NORM</v>
          </cell>
          <cell r="AB8562">
            <v>10</v>
          </cell>
          <cell r="AC8562" t="str">
            <v>ST</v>
          </cell>
          <cell r="AE8562" t="str">
            <v>1061-TAB BLATT 06</v>
          </cell>
          <cell r="AG8562">
            <v>1210236024</v>
          </cell>
          <cell r="AH8562">
            <v>10241</v>
          </cell>
          <cell r="AI8562">
            <v>8560</v>
          </cell>
          <cell r="AK8562" t="e">
            <v>#N/A</v>
          </cell>
        </row>
        <row r="8563">
          <cell r="A8563">
            <v>1210236032</v>
          </cell>
          <cell r="C8563" t="str">
            <v>HALB</v>
          </cell>
          <cell r="F8563">
            <v>0</v>
          </cell>
          <cell r="G8563" t="str">
            <v>KG</v>
          </cell>
          <cell r="H8563">
            <v>0</v>
          </cell>
          <cell r="I8563" t="str">
            <v>KG</v>
          </cell>
          <cell r="J8563" t="str">
            <v>GEHÄUSE GB 1515EL-40/01</v>
          </cell>
          <cell r="K8563">
            <v>1210</v>
          </cell>
          <cell r="L8563">
            <v>10</v>
          </cell>
          <cell r="M8563">
            <v>1200</v>
          </cell>
          <cell r="N8563">
            <v>1200</v>
          </cell>
          <cell r="O8563">
            <v>99</v>
          </cell>
          <cell r="S8563">
            <v>50</v>
          </cell>
          <cell r="U8563">
            <v>52</v>
          </cell>
          <cell r="W8563">
            <v>1.101600001E+17</v>
          </cell>
          <cell r="Y8563" t="str">
            <v>CH</v>
          </cell>
          <cell r="AA8563" t="str">
            <v>NORM</v>
          </cell>
          <cell r="AB8563">
            <v>10</v>
          </cell>
          <cell r="AC8563" t="str">
            <v>ST</v>
          </cell>
          <cell r="AE8563" t="str">
            <v>1515EL-40/...</v>
          </cell>
          <cell r="AG8563">
            <v>1210236032</v>
          </cell>
          <cell r="AH8563">
            <v>10242</v>
          </cell>
          <cell r="AI8563">
            <v>8561</v>
          </cell>
          <cell r="AK8563" t="e">
            <v>#N/A</v>
          </cell>
        </row>
        <row r="8564">
          <cell r="A8564">
            <v>1210236040</v>
          </cell>
          <cell r="C8564" t="str">
            <v>HALB</v>
          </cell>
          <cell r="F8564">
            <v>0</v>
          </cell>
          <cell r="G8564" t="str">
            <v>KG</v>
          </cell>
          <cell r="H8564">
            <v>0</v>
          </cell>
          <cell r="I8564" t="str">
            <v>KG</v>
          </cell>
          <cell r="J8564" t="str">
            <v>GEHÄUSE RT 1515EL-40/02</v>
          </cell>
          <cell r="K8564">
            <v>1210</v>
          </cell>
          <cell r="L8564">
            <v>10</v>
          </cell>
          <cell r="M8564">
            <v>1200</v>
          </cell>
          <cell r="N8564">
            <v>1200</v>
          </cell>
          <cell r="O8564">
            <v>99</v>
          </cell>
          <cell r="S8564">
            <v>50</v>
          </cell>
          <cell r="U8564">
            <v>52</v>
          </cell>
          <cell r="W8564">
            <v>1.101600001E+17</v>
          </cell>
          <cell r="Y8564" t="str">
            <v>CH</v>
          </cell>
          <cell r="AA8564" t="str">
            <v>NORM</v>
          </cell>
          <cell r="AB8564">
            <v>10</v>
          </cell>
          <cell r="AC8564" t="str">
            <v>ST</v>
          </cell>
          <cell r="AE8564" t="str">
            <v>1515EL-40/...</v>
          </cell>
          <cell r="AG8564">
            <v>1210236040</v>
          </cell>
          <cell r="AH8564">
            <v>10243</v>
          </cell>
          <cell r="AI8564">
            <v>8562</v>
          </cell>
          <cell r="AK8564" t="e">
            <v>#N/A</v>
          </cell>
        </row>
        <row r="8565">
          <cell r="A8565">
            <v>1210236057</v>
          </cell>
          <cell r="C8565" t="str">
            <v>HALB</v>
          </cell>
          <cell r="F8565">
            <v>0</v>
          </cell>
          <cell r="G8565" t="str">
            <v>KG</v>
          </cell>
          <cell r="H8565">
            <v>0</v>
          </cell>
          <cell r="I8565" t="str">
            <v>KG</v>
          </cell>
          <cell r="J8565" t="str">
            <v>GEHÄUSE ULTRAMARINBL 1515EL-40/03</v>
          </cell>
          <cell r="K8565">
            <v>1210</v>
          </cell>
          <cell r="L8565">
            <v>10</v>
          </cell>
          <cell r="M8565">
            <v>1200</v>
          </cell>
          <cell r="N8565">
            <v>1200</v>
          </cell>
          <cell r="O8565">
            <v>99</v>
          </cell>
          <cell r="S8565">
            <v>50</v>
          </cell>
          <cell r="U8565">
            <v>52</v>
          </cell>
          <cell r="W8565">
            <v>1.101600001E+17</v>
          </cell>
          <cell r="Y8565" t="str">
            <v>CH</v>
          </cell>
          <cell r="AA8565" t="str">
            <v>NORM</v>
          </cell>
          <cell r="AB8565">
            <v>10</v>
          </cell>
          <cell r="AC8565" t="str">
            <v>ST</v>
          </cell>
          <cell r="AE8565" t="str">
            <v>1515EL-40/...</v>
          </cell>
          <cell r="AG8565">
            <v>1210236057</v>
          </cell>
          <cell r="AH8565">
            <v>10244</v>
          </cell>
          <cell r="AI8565">
            <v>8563</v>
          </cell>
          <cell r="AK8565" t="e">
            <v>#N/A</v>
          </cell>
        </row>
        <row r="8566">
          <cell r="A8566">
            <v>1210236065</v>
          </cell>
          <cell r="C8566" t="str">
            <v>HALB</v>
          </cell>
          <cell r="F8566">
            <v>0</v>
          </cell>
          <cell r="G8566" t="str">
            <v>KG</v>
          </cell>
          <cell r="H8566">
            <v>0</v>
          </cell>
          <cell r="I8566" t="str">
            <v>KG</v>
          </cell>
          <cell r="J8566" t="str">
            <v>GEHÄUSE VERKEHRSGN 1515EL-40/04</v>
          </cell>
          <cell r="K8566">
            <v>1210</v>
          </cell>
          <cell r="L8566">
            <v>10</v>
          </cell>
          <cell r="M8566">
            <v>1200</v>
          </cell>
          <cell r="N8566">
            <v>1200</v>
          </cell>
          <cell r="O8566">
            <v>99</v>
          </cell>
          <cell r="S8566">
            <v>50</v>
          </cell>
          <cell r="U8566">
            <v>52</v>
          </cell>
          <cell r="W8566">
            <v>1.101600001E+17</v>
          </cell>
          <cell r="Y8566" t="str">
            <v>CH</v>
          </cell>
          <cell r="AA8566" t="str">
            <v>NORM</v>
          </cell>
          <cell r="AB8566">
            <v>10</v>
          </cell>
          <cell r="AC8566" t="str">
            <v>ST</v>
          </cell>
          <cell r="AE8566" t="str">
            <v>1515EL-40/...</v>
          </cell>
          <cell r="AG8566">
            <v>1210236065</v>
          </cell>
          <cell r="AH8566">
            <v>10245</v>
          </cell>
          <cell r="AI8566">
            <v>8564</v>
          </cell>
          <cell r="AK8566" t="e">
            <v>#N/A</v>
          </cell>
        </row>
        <row r="8567">
          <cell r="A8567">
            <v>1210236073</v>
          </cell>
          <cell r="C8567" t="str">
            <v>HALB</v>
          </cell>
          <cell r="F8567">
            <v>0</v>
          </cell>
          <cell r="G8567" t="str">
            <v>KG</v>
          </cell>
          <cell r="H8567">
            <v>0</v>
          </cell>
          <cell r="I8567" t="str">
            <v>KG</v>
          </cell>
          <cell r="J8567" t="str">
            <v>GEHÄUSE SEPIABR 1515EL-40/05</v>
          </cell>
          <cell r="K8567">
            <v>1210</v>
          </cell>
          <cell r="L8567">
            <v>10</v>
          </cell>
          <cell r="M8567">
            <v>1200</v>
          </cell>
          <cell r="N8567">
            <v>1200</v>
          </cell>
          <cell r="O8567">
            <v>99</v>
          </cell>
          <cell r="S8567">
            <v>50</v>
          </cell>
          <cell r="U8567">
            <v>52</v>
          </cell>
          <cell r="W8567">
            <v>1.101600001E+17</v>
          </cell>
          <cell r="Y8567" t="str">
            <v>CH</v>
          </cell>
          <cell r="AA8567" t="str">
            <v>NORM</v>
          </cell>
          <cell r="AB8567">
            <v>10</v>
          </cell>
          <cell r="AC8567" t="str">
            <v>ST</v>
          </cell>
          <cell r="AE8567" t="str">
            <v>1515EL-40/...</v>
          </cell>
          <cell r="AG8567">
            <v>1210236073</v>
          </cell>
          <cell r="AH8567">
            <v>10246</v>
          </cell>
          <cell r="AI8567">
            <v>8565</v>
          </cell>
          <cell r="AK8567" t="e">
            <v>#N/A</v>
          </cell>
        </row>
        <row r="8568">
          <cell r="A8568">
            <v>1210236081</v>
          </cell>
          <cell r="C8568" t="str">
            <v>HALB</v>
          </cell>
          <cell r="F8568">
            <v>0</v>
          </cell>
          <cell r="G8568" t="str">
            <v>KG</v>
          </cell>
          <cell r="H8568">
            <v>0</v>
          </cell>
          <cell r="I8568" t="str">
            <v>KG</v>
          </cell>
          <cell r="J8568" t="str">
            <v>GEHÄUSE CREMEWS 1515EL-40/06</v>
          </cell>
          <cell r="K8568">
            <v>1210</v>
          </cell>
          <cell r="L8568">
            <v>10</v>
          </cell>
          <cell r="M8568">
            <v>1200</v>
          </cell>
          <cell r="N8568">
            <v>1200</v>
          </cell>
          <cell r="O8568">
            <v>99</v>
          </cell>
          <cell r="S8568">
            <v>50</v>
          </cell>
          <cell r="U8568">
            <v>52</v>
          </cell>
          <cell r="W8568">
            <v>1.101600001E+17</v>
          </cell>
          <cell r="Y8568" t="str">
            <v>CH</v>
          </cell>
          <cell r="AA8568" t="str">
            <v>NORM</v>
          </cell>
          <cell r="AB8568">
            <v>10</v>
          </cell>
          <cell r="AC8568" t="str">
            <v>ST</v>
          </cell>
          <cell r="AE8568" t="str">
            <v>1515EL-40/...</v>
          </cell>
          <cell r="AG8568">
            <v>1210236081</v>
          </cell>
          <cell r="AH8568">
            <v>10247</v>
          </cell>
          <cell r="AI8568">
            <v>8566</v>
          </cell>
          <cell r="AK8568" t="e">
            <v>#N/A</v>
          </cell>
        </row>
        <row r="8569">
          <cell r="A8569">
            <v>1210236099</v>
          </cell>
          <cell r="C8569" t="str">
            <v>HALB</v>
          </cell>
          <cell r="F8569">
            <v>0</v>
          </cell>
          <cell r="G8569" t="str">
            <v>KG</v>
          </cell>
          <cell r="H8569">
            <v>0</v>
          </cell>
          <cell r="I8569" t="str">
            <v>KG</v>
          </cell>
          <cell r="J8569" t="str">
            <v>GEHÄUSE TIEFSW 1515EL-40/07</v>
          </cell>
          <cell r="K8569">
            <v>1210</v>
          </cell>
          <cell r="L8569">
            <v>10</v>
          </cell>
          <cell r="M8569">
            <v>1200</v>
          </cell>
          <cell r="N8569">
            <v>1200</v>
          </cell>
          <cell r="O8569">
            <v>99</v>
          </cell>
          <cell r="S8569">
            <v>50</v>
          </cell>
          <cell r="U8569">
            <v>52</v>
          </cell>
          <cell r="W8569">
            <v>1.101600001E+17</v>
          </cell>
          <cell r="Y8569" t="str">
            <v>CH</v>
          </cell>
          <cell r="AA8569" t="str">
            <v>NORM</v>
          </cell>
          <cell r="AB8569">
            <v>10</v>
          </cell>
          <cell r="AC8569" t="str">
            <v>ST</v>
          </cell>
          <cell r="AE8569" t="str">
            <v>1515EL-40/...</v>
          </cell>
          <cell r="AG8569">
            <v>1210236099</v>
          </cell>
          <cell r="AH8569">
            <v>10248</v>
          </cell>
          <cell r="AI8569">
            <v>8567</v>
          </cell>
          <cell r="AK8569" t="e">
            <v>#N/A</v>
          </cell>
        </row>
        <row r="8570">
          <cell r="A8570">
            <v>1210236107</v>
          </cell>
          <cell r="C8570" t="str">
            <v>HALB</v>
          </cell>
          <cell r="F8570">
            <v>0</v>
          </cell>
          <cell r="G8570" t="str">
            <v>KG</v>
          </cell>
          <cell r="H8570">
            <v>0</v>
          </cell>
          <cell r="I8570" t="str">
            <v>KG</v>
          </cell>
          <cell r="J8570" t="str">
            <v>GEHÄUSE VERKEHRSWS 1515EL-40/08</v>
          </cell>
          <cell r="K8570">
            <v>1210</v>
          </cell>
          <cell r="L8570">
            <v>10</v>
          </cell>
          <cell r="M8570">
            <v>1200</v>
          </cell>
          <cell r="N8570">
            <v>1200</v>
          </cell>
          <cell r="O8570">
            <v>99</v>
          </cell>
          <cell r="S8570">
            <v>50</v>
          </cell>
          <cell r="U8570">
            <v>52</v>
          </cell>
          <cell r="W8570">
            <v>1.101600001E+17</v>
          </cell>
          <cell r="Y8570" t="str">
            <v>CH</v>
          </cell>
          <cell r="AA8570" t="str">
            <v>NORM</v>
          </cell>
          <cell r="AB8570">
            <v>10</v>
          </cell>
          <cell r="AC8570" t="str">
            <v>ST</v>
          </cell>
          <cell r="AE8570" t="str">
            <v>1515EL-40/...</v>
          </cell>
          <cell r="AG8570">
            <v>1210236107</v>
          </cell>
          <cell r="AH8570">
            <v>10249</v>
          </cell>
          <cell r="AI8570">
            <v>8568</v>
          </cell>
          <cell r="AK8570" t="e">
            <v>#N/A</v>
          </cell>
        </row>
        <row r="8571">
          <cell r="A8571">
            <v>1210236115</v>
          </cell>
          <cell r="C8571" t="str">
            <v>HALB</v>
          </cell>
          <cell r="F8571">
            <v>0</v>
          </cell>
          <cell r="G8571" t="str">
            <v>KG</v>
          </cell>
          <cell r="H8571">
            <v>0</v>
          </cell>
          <cell r="I8571" t="str">
            <v>KG</v>
          </cell>
          <cell r="J8571" t="str">
            <v>GEHÄUSE GB 1515EL-41/01</v>
          </cell>
          <cell r="K8571">
            <v>1210</v>
          </cell>
          <cell r="L8571">
            <v>10</v>
          </cell>
          <cell r="M8571">
            <v>1200</v>
          </cell>
          <cell r="N8571">
            <v>1200</v>
          </cell>
          <cell r="O8571">
            <v>99</v>
          </cell>
          <cell r="S8571">
            <v>50</v>
          </cell>
          <cell r="U8571">
            <v>52</v>
          </cell>
          <cell r="W8571">
            <v>1.101600001E+17</v>
          </cell>
          <cell r="Y8571" t="str">
            <v>CH</v>
          </cell>
          <cell r="AA8571" t="str">
            <v>NORM</v>
          </cell>
          <cell r="AB8571">
            <v>10</v>
          </cell>
          <cell r="AC8571" t="str">
            <v>ST</v>
          </cell>
          <cell r="AE8571" t="str">
            <v>1515EL-41/...</v>
          </cell>
          <cell r="AG8571">
            <v>1210236115</v>
          </cell>
          <cell r="AH8571">
            <v>10250</v>
          </cell>
          <cell r="AI8571">
            <v>8569</v>
          </cell>
          <cell r="AK8571" t="e">
            <v>#N/A</v>
          </cell>
        </row>
        <row r="8572">
          <cell r="A8572">
            <v>1210236123</v>
          </cell>
          <cell r="C8572" t="str">
            <v>HALB</v>
          </cell>
          <cell r="F8572">
            <v>0</v>
          </cell>
          <cell r="G8572" t="str">
            <v>KG</v>
          </cell>
          <cell r="H8572">
            <v>0</v>
          </cell>
          <cell r="I8572" t="str">
            <v>KG</v>
          </cell>
          <cell r="J8572" t="str">
            <v>GEHÄUSE RT 1515EL-41/02</v>
          </cell>
          <cell r="K8572">
            <v>1210</v>
          </cell>
          <cell r="L8572">
            <v>10</v>
          </cell>
          <cell r="M8572">
            <v>1200</v>
          </cell>
          <cell r="N8572">
            <v>1200</v>
          </cell>
          <cell r="O8572">
            <v>99</v>
          </cell>
          <cell r="S8572">
            <v>50</v>
          </cell>
          <cell r="U8572">
            <v>52</v>
          </cell>
          <cell r="W8572">
            <v>1.101600001E+17</v>
          </cell>
          <cell r="Y8572" t="str">
            <v>CH</v>
          </cell>
          <cell r="AA8572" t="str">
            <v>NORM</v>
          </cell>
          <cell r="AB8572">
            <v>10</v>
          </cell>
          <cell r="AC8572" t="str">
            <v>ST</v>
          </cell>
          <cell r="AE8572" t="str">
            <v>1515EL-41/...</v>
          </cell>
          <cell r="AG8572">
            <v>1210236123</v>
          </cell>
          <cell r="AH8572">
            <v>10251</v>
          </cell>
          <cell r="AI8572">
            <v>8570</v>
          </cell>
          <cell r="AK8572" t="e">
            <v>#N/A</v>
          </cell>
        </row>
        <row r="8573">
          <cell r="A8573">
            <v>1210236131</v>
          </cell>
          <cell r="C8573" t="str">
            <v>HALB</v>
          </cell>
          <cell r="F8573">
            <v>0</v>
          </cell>
          <cell r="G8573" t="str">
            <v>KG</v>
          </cell>
          <cell r="H8573">
            <v>0</v>
          </cell>
          <cell r="I8573" t="str">
            <v>KG</v>
          </cell>
          <cell r="J8573" t="str">
            <v>GEHÄUSE ULTRAMARINBL 1515EL-41/03</v>
          </cell>
          <cell r="K8573">
            <v>1210</v>
          </cell>
          <cell r="L8573">
            <v>10</v>
          </cell>
          <cell r="M8573">
            <v>1200</v>
          </cell>
          <cell r="N8573">
            <v>1200</v>
          </cell>
          <cell r="O8573">
            <v>99</v>
          </cell>
          <cell r="S8573">
            <v>50</v>
          </cell>
          <cell r="U8573">
            <v>52</v>
          </cell>
          <cell r="W8573">
            <v>1.101600001E+17</v>
          </cell>
          <cell r="Y8573" t="str">
            <v>CH</v>
          </cell>
          <cell r="AA8573" t="str">
            <v>NORM</v>
          </cell>
          <cell r="AB8573">
            <v>10</v>
          </cell>
          <cell r="AC8573" t="str">
            <v>ST</v>
          </cell>
          <cell r="AE8573" t="str">
            <v>1515EL-41/...</v>
          </cell>
          <cell r="AG8573">
            <v>1210236131</v>
          </cell>
          <cell r="AH8573">
            <v>10252</v>
          </cell>
          <cell r="AI8573">
            <v>8571</v>
          </cell>
          <cell r="AK8573" t="e">
            <v>#N/A</v>
          </cell>
        </row>
        <row r="8574">
          <cell r="A8574">
            <v>1210236149</v>
          </cell>
          <cell r="C8574" t="str">
            <v>HALB</v>
          </cell>
          <cell r="F8574">
            <v>0</v>
          </cell>
          <cell r="G8574" t="str">
            <v>KG</v>
          </cell>
          <cell r="H8574">
            <v>0</v>
          </cell>
          <cell r="I8574" t="str">
            <v>KG</v>
          </cell>
          <cell r="J8574" t="str">
            <v>GEHÄUSE VERKEHRSGN 1515EL-41/04</v>
          </cell>
          <cell r="K8574">
            <v>1210</v>
          </cell>
          <cell r="L8574">
            <v>10</v>
          </cell>
          <cell r="M8574">
            <v>1200</v>
          </cell>
          <cell r="N8574">
            <v>1200</v>
          </cell>
          <cell r="O8574">
            <v>99</v>
          </cell>
          <cell r="S8574">
            <v>50</v>
          </cell>
          <cell r="U8574">
            <v>52</v>
          </cell>
          <cell r="W8574">
            <v>1.101600001E+17</v>
          </cell>
          <cell r="Y8574" t="str">
            <v>CH</v>
          </cell>
          <cell r="AA8574" t="str">
            <v>NORM</v>
          </cell>
          <cell r="AB8574">
            <v>10</v>
          </cell>
          <cell r="AC8574" t="str">
            <v>ST</v>
          </cell>
          <cell r="AE8574" t="str">
            <v>1515EL-41/...</v>
          </cell>
          <cell r="AG8574">
            <v>1210236149</v>
          </cell>
          <cell r="AH8574">
            <v>10253</v>
          </cell>
          <cell r="AI8574">
            <v>8572</v>
          </cell>
          <cell r="AK8574" t="e">
            <v>#N/A</v>
          </cell>
        </row>
        <row r="8575">
          <cell r="A8575">
            <v>1210236156</v>
          </cell>
          <cell r="C8575" t="str">
            <v>HALB</v>
          </cell>
          <cell r="F8575">
            <v>0</v>
          </cell>
          <cell r="G8575" t="str">
            <v>KG</v>
          </cell>
          <cell r="H8575">
            <v>0</v>
          </cell>
          <cell r="I8575" t="str">
            <v>KG</v>
          </cell>
          <cell r="J8575" t="str">
            <v>GEHÄUSE SEPIABR 1515EL-41/05</v>
          </cell>
          <cell r="K8575">
            <v>1210</v>
          </cell>
          <cell r="L8575">
            <v>10</v>
          </cell>
          <cell r="M8575">
            <v>1200</v>
          </cell>
          <cell r="N8575">
            <v>1200</v>
          </cell>
          <cell r="O8575">
            <v>99</v>
          </cell>
          <cell r="S8575">
            <v>50</v>
          </cell>
          <cell r="U8575">
            <v>52</v>
          </cell>
          <cell r="W8575">
            <v>1.101600001E+17</v>
          </cell>
          <cell r="Y8575" t="str">
            <v>CH</v>
          </cell>
          <cell r="AA8575" t="str">
            <v>NORM</v>
          </cell>
          <cell r="AB8575">
            <v>10</v>
          </cell>
          <cell r="AC8575" t="str">
            <v>ST</v>
          </cell>
          <cell r="AE8575" t="str">
            <v>1515EL-41/...</v>
          </cell>
          <cell r="AG8575">
            <v>1210236156</v>
          </cell>
          <cell r="AH8575">
            <v>10254</v>
          </cell>
          <cell r="AI8575">
            <v>8573</v>
          </cell>
          <cell r="AK8575" t="e">
            <v>#N/A</v>
          </cell>
        </row>
        <row r="8576">
          <cell r="A8576">
            <v>1210236164</v>
          </cell>
          <cell r="C8576" t="str">
            <v>HALB</v>
          </cell>
          <cell r="F8576">
            <v>0</v>
          </cell>
          <cell r="G8576" t="str">
            <v>KG</v>
          </cell>
          <cell r="H8576">
            <v>0</v>
          </cell>
          <cell r="I8576" t="str">
            <v>KG</v>
          </cell>
          <cell r="J8576" t="str">
            <v>GEHÄUSE CREMEWS 1515EL-41/06</v>
          </cell>
          <cell r="K8576">
            <v>1210</v>
          </cell>
          <cell r="L8576">
            <v>10</v>
          </cell>
          <cell r="M8576">
            <v>1200</v>
          </cell>
          <cell r="N8576">
            <v>1200</v>
          </cell>
          <cell r="O8576">
            <v>99</v>
          </cell>
          <cell r="S8576">
            <v>50</v>
          </cell>
          <cell r="U8576">
            <v>52</v>
          </cell>
          <cell r="W8576">
            <v>1.101600001E+17</v>
          </cell>
          <cell r="Y8576" t="str">
            <v>CH</v>
          </cell>
          <cell r="AA8576" t="str">
            <v>NORM</v>
          </cell>
          <cell r="AB8576">
            <v>10</v>
          </cell>
          <cell r="AC8576" t="str">
            <v>ST</v>
          </cell>
          <cell r="AE8576" t="str">
            <v>1515EL-41/...</v>
          </cell>
          <cell r="AG8576">
            <v>1210236164</v>
          </cell>
          <cell r="AH8576">
            <v>10255</v>
          </cell>
          <cell r="AI8576">
            <v>8574</v>
          </cell>
          <cell r="AK8576" t="e">
            <v>#N/A</v>
          </cell>
        </row>
        <row r="8577">
          <cell r="A8577">
            <v>1210236172</v>
          </cell>
          <cell r="C8577" t="str">
            <v>HALB</v>
          </cell>
          <cell r="F8577">
            <v>0</v>
          </cell>
          <cell r="G8577" t="str">
            <v>KG</v>
          </cell>
          <cell r="H8577">
            <v>0</v>
          </cell>
          <cell r="I8577" t="str">
            <v>KG</v>
          </cell>
          <cell r="J8577" t="str">
            <v>GEHÄUSE TIEFSW 1515EL-41/07</v>
          </cell>
          <cell r="K8577">
            <v>1210</v>
          </cell>
          <cell r="L8577">
            <v>10</v>
          </cell>
          <cell r="M8577">
            <v>1200</v>
          </cell>
          <cell r="N8577">
            <v>1200</v>
          </cell>
          <cell r="O8577">
            <v>99</v>
          </cell>
          <cell r="S8577">
            <v>50</v>
          </cell>
          <cell r="U8577">
            <v>52</v>
          </cell>
          <cell r="W8577">
            <v>1.101600001E+17</v>
          </cell>
          <cell r="Y8577" t="str">
            <v>CH</v>
          </cell>
          <cell r="AA8577" t="str">
            <v>NORM</v>
          </cell>
          <cell r="AB8577">
            <v>10</v>
          </cell>
          <cell r="AC8577" t="str">
            <v>ST</v>
          </cell>
          <cell r="AE8577" t="str">
            <v>1515EL-41/...</v>
          </cell>
          <cell r="AG8577">
            <v>1210236172</v>
          </cell>
          <cell r="AH8577">
            <v>10256</v>
          </cell>
          <cell r="AI8577">
            <v>8575</v>
          </cell>
          <cell r="AK8577" t="e">
            <v>#N/A</v>
          </cell>
        </row>
        <row r="8578">
          <cell r="A8578">
            <v>1210236180</v>
          </cell>
          <cell r="C8578" t="str">
            <v>HALB</v>
          </cell>
          <cell r="F8578">
            <v>0</v>
          </cell>
          <cell r="G8578" t="str">
            <v>KG</v>
          </cell>
          <cell r="H8578">
            <v>0</v>
          </cell>
          <cell r="I8578" t="str">
            <v>KG</v>
          </cell>
          <cell r="J8578" t="str">
            <v>GEHÄUSE VERKEHRSWS 1515EL-41/08</v>
          </cell>
          <cell r="K8578">
            <v>1210</v>
          </cell>
          <cell r="L8578">
            <v>10</v>
          </cell>
          <cell r="M8578">
            <v>1200</v>
          </cell>
          <cell r="N8578">
            <v>1200</v>
          </cell>
          <cell r="O8578">
            <v>99</v>
          </cell>
          <cell r="S8578">
            <v>50</v>
          </cell>
          <cell r="U8578">
            <v>52</v>
          </cell>
          <cell r="W8578">
            <v>1.101600001E+17</v>
          </cell>
          <cell r="Y8578" t="str">
            <v>CH</v>
          </cell>
          <cell r="AA8578" t="str">
            <v>NORM</v>
          </cell>
          <cell r="AB8578">
            <v>10</v>
          </cell>
          <cell r="AC8578" t="str">
            <v>ST</v>
          </cell>
          <cell r="AE8578" t="str">
            <v>1515EL-41/...</v>
          </cell>
          <cell r="AG8578">
            <v>1210236180</v>
          </cell>
          <cell r="AH8578">
            <v>10257</v>
          </cell>
          <cell r="AI8578">
            <v>8576</v>
          </cell>
          <cell r="AK8578" t="e">
            <v>#N/A</v>
          </cell>
        </row>
        <row r="8579">
          <cell r="A8579">
            <v>1210236198</v>
          </cell>
          <cell r="C8579" t="str">
            <v>HALF</v>
          </cell>
          <cell r="F8579">
            <v>0</v>
          </cell>
          <cell r="G8579" t="str">
            <v>KG</v>
          </cell>
          <cell r="H8579">
            <v>0</v>
          </cell>
          <cell r="I8579" t="str">
            <v>KG</v>
          </cell>
          <cell r="J8579" t="str">
            <v>OLIVENGEHÄUSE SW 3491-1A/04</v>
          </cell>
          <cell r="K8579">
            <v>1210</v>
          </cell>
          <cell r="L8579">
            <v>10</v>
          </cell>
          <cell r="M8579">
            <v>1200</v>
          </cell>
          <cell r="N8579">
            <v>1200</v>
          </cell>
          <cell r="O8579">
            <v>99</v>
          </cell>
          <cell r="S8579">
            <v>50</v>
          </cell>
          <cell r="U8579">
            <v>52</v>
          </cell>
          <cell r="W8579">
            <v>1.101600001E+17</v>
          </cell>
          <cell r="X8579">
            <v>8301.2999999999993</v>
          </cell>
          <cell r="Y8579" t="str">
            <v>CH</v>
          </cell>
          <cell r="AA8579" t="str">
            <v>NORM</v>
          </cell>
          <cell r="AB8579">
            <v>10</v>
          </cell>
          <cell r="AC8579" t="str">
            <v>ST</v>
          </cell>
          <cell r="AE8579" t="str">
            <v>3491-1A/...</v>
          </cell>
          <cell r="AG8579">
            <v>1210236198</v>
          </cell>
          <cell r="AH8579">
            <v>10258</v>
          </cell>
          <cell r="AI8579">
            <v>8577</v>
          </cell>
          <cell r="AK8579" t="e">
            <v>#N/A</v>
          </cell>
        </row>
        <row r="8580">
          <cell r="A8580">
            <v>1210236206</v>
          </cell>
          <cell r="C8580" t="str">
            <v>HALF</v>
          </cell>
          <cell r="F8580">
            <v>0</v>
          </cell>
          <cell r="G8580" t="str">
            <v>KG</v>
          </cell>
          <cell r="H8580">
            <v>0</v>
          </cell>
          <cell r="I8580" t="str">
            <v>KG</v>
          </cell>
          <cell r="J8580" t="str">
            <v>OLIVENGEHÄUSE WS 3491-1A/05</v>
          </cell>
          <cell r="K8580">
            <v>1210</v>
          </cell>
          <cell r="L8580">
            <v>10</v>
          </cell>
          <cell r="M8580">
            <v>1200</v>
          </cell>
          <cell r="N8580">
            <v>1200</v>
          </cell>
          <cell r="O8580">
            <v>99</v>
          </cell>
          <cell r="S8580">
            <v>50</v>
          </cell>
          <cell r="U8580">
            <v>52</v>
          </cell>
          <cell r="W8580">
            <v>1.101600001E+17</v>
          </cell>
          <cell r="X8580">
            <v>8301.2999999999993</v>
          </cell>
          <cell r="Y8580" t="str">
            <v>CH</v>
          </cell>
          <cell r="AA8580" t="str">
            <v>NORM</v>
          </cell>
          <cell r="AB8580">
            <v>10</v>
          </cell>
          <cell r="AC8580" t="str">
            <v>ST</v>
          </cell>
          <cell r="AE8580" t="str">
            <v>3491-1A/...</v>
          </cell>
          <cell r="AG8580">
            <v>1210236206</v>
          </cell>
          <cell r="AH8580">
            <v>10259</v>
          </cell>
          <cell r="AI8580">
            <v>8578</v>
          </cell>
          <cell r="AK8580" t="e">
            <v>#N/A</v>
          </cell>
        </row>
        <row r="8581">
          <cell r="A8581">
            <v>1210236230</v>
          </cell>
          <cell r="C8581" t="str">
            <v>HALB</v>
          </cell>
          <cell r="F8581">
            <v>0</v>
          </cell>
          <cell r="G8581" t="str">
            <v>KG</v>
          </cell>
          <cell r="H8581">
            <v>0</v>
          </cell>
          <cell r="I8581" t="str">
            <v>KG</v>
          </cell>
          <cell r="J8581" t="str">
            <v>ABDECKFOLIE 1415EL-8 VERSPERRMODUL</v>
          </cell>
          <cell r="K8581">
            <v>1210</v>
          </cell>
          <cell r="L8581">
            <v>10</v>
          </cell>
          <cell r="M8581">
            <v>1200</v>
          </cell>
          <cell r="N8581">
            <v>1200</v>
          </cell>
          <cell r="O8581">
            <v>99</v>
          </cell>
          <cell r="S8581">
            <v>2</v>
          </cell>
          <cell r="U8581">
            <v>2</v>
          </cell>
          <cell r="Y8581" t="str">
            <v>CH</v>
          </cell>
          <cell r="AA8581" t="str">
            <v>NORM</v>
          </cell>
          <cell r="AB8581">
            <v>10</v>
          </cell>
          <cell r="AC8581" t="str">
            <v>ST</v>
          </cell>
          <cell r="AE8581" t="str">
            <v>1415EL-8</v>
          </cell>
          <cell r="AG8581">
            <v>1210236230</v>
          </cell>
          <cell r="AH8581">
            <v>10260</v>
          </cell>
          <cell r="AI8581">
            <v>8579</v>
          </cell>
          <cell r="AK8581" t="e">
            <v>#N/A</v>
          </cell>
        </row>
        <row r="8582">
          <cell r="A8582">
            <v>1210236248</v>
          </cell>
          <cell r="C8582" t="str">
            <v>HALF</v>
          </cell>
          <cell r="F8582">
            <v>0</v>
          </cell>
          <cell r="G8582" t="str">
            <v>KG</v>
          </cell>
          <cell r="H8582">
            <v>0</v>
          </cell>
          <cell r="I8582" t="str">
            <v>KG</v>
          </cell>
          <cell r="J8582" t="str">
            <v>OLIVENGEHÄUSE VNI 3491-1B/01</v>
          </cell>
          <cell r="K8582">
            <v>1210</v>
          </cell>
          <cell r="L8582">
            <v>10</v>
          </cell>
          <cell r="M8582">
            <v>1200</v>
          </cell>
          <cell r="N8582">
            <v>1200</v>
          </cell>
          <cell r="O8582">
            <v>99</v>
          </cell>
          <cell r="S8582">
            <v>50</v>
          </cell>
          <cell r="U8582">
            <v>52</v>
          </cell>
          <cell r="W8582">
            <v>1.101600001E+17</v>
          </cell>
          <cell r="X8582">
            <v>8301.2999999999993</v>
          </cell>
          <cell r="Y8582" t="str">
            <v>CH</v>
          </cell>
          <cell r="AA8582" t="str">
            <v>NORM</v>
          </cell>
          <cell r="AB8582">
            <v>10</v>
          </cell>
          <cell r="AC8582" t="str">
            <v>ST</v>
          </cell>
          <cell r="AE8582" t="str">
            <v>3491-1B/...</v>
          </cell>
          <cell r="AG8582">
            <v>1210236248</v>
          </cell>
          <cell r="AH8582">
            <v>10261</v>
          </cell>
          <cell r="AI8582">
            <v>8580</v>
          </cell>
          <cell r="AK8582" t="e">
            <v>#N/A</v>
          </cell>
        </row>
        <row r="8583">
          <cell r="A8583">
            <v>1210236255</v>
          </cell>
          <cell r="C8583" t="str">
            <v>HALF</v>
          </cell>
          <cell r="F8583">
            <v>0</v>
          </cell>
          <cell r="G8583" t="str">
            <v>KG</v>
          </cell>
          <cell r="H8583">
            <v>0</v>
          </cell>
          <cell r="I8583" t="str">
            <v>KG</v>
          </cell>
          <cell r="J8583" t="str">
            <v>OLIVENGEHÄUSE VERGOLDET 3491-1B/02</v>
          </cell>
          <cell r="K8583">
            <v>1210</v>
          </cell>
          <cell r="L8583">
            <v>10</v>
          </cell>
          <cell r="M8583">
            <v>1200</v>
          </cell>
          <cell r="N8583">
            <v>1200</v>
          </cell>
          <cell r="O8583">
            <v>99</v>
          </cell>
          <cell r="S8583">
            <v>50</v>
          </cell>
          <cell r="U8583">
            <v>52</v>
          </cell>
          <cell r="W8583">
            <v>1.101600001E+17</v>
          </cell>
          <cell r="X8583">
            <v>8301.2999999999993</v>
          </cell>
          <cell r="Y8583" t="str">
            <v>CH</v>
          </cell>
          <cell r="AA8583" t="str">
            <v>NORM</v>
          </cell>
          <cell r="AB8583">
            <v>10</v>
          </cell>
          <cell r="AC8583" t="str">
            <v>ST</v>
          </cell>
          <cell r="AE8583" t="str">
            <v>3491-1B/...</v>
          </cell>
          <cell r="AG8583">
            <v>1210236255</v>
          </cell>
          <cell r="AH8583">
            <v>10262</v>
          </cell>
          <cell r="AI8583">
            <v>8581</v>
          </cell>
          <cell r="AK8583" t="e">
            <v>#N/A</v>
          </cell>
        </row>
        <row r="8584">
          <cell r="A8584">
            <v>1210236263</v>
          </cell>
          <cell r="C8584" t="str">
            <v>HALF</v>
          </cell>
          <cell r="F8584">
            <v>0</v>
          </cell>
          <cell r="G8584" t="str">
            <v>KG</v>
          </cell>
          <cell r="H8584">
            <v>0</v>
          </cell>
          <cell r="I8584" t="str">
            <v>KG</v>
          </cell>
          <cell r="J8584" t="str">
            <v>OLIVENGEHÄUSE GLANZ VCHR 3491-1B/03</v>
          </cell>
          <cell r="K8584">
            <v>1210</v>
          </cell>
          <cell r="L8584">
            <v>10</v>
          </cell>
          <cell r="M8584">
            <v>1200</v>
          </cell>
          <cell r="N8584">
            <v>1200</v>
          </cell>
          <cell r="O8584">
            <v>99</v>
          </cell>
          <cell r="S8584">
            <v>50</v>
          </cell>
          <cell r="U8584">
            <v>52</v>
          </cell>
          <cell r="W8584">
            <v>1.101600001E+17</v>
          </cell>
          <cell r="X8584">
            <v>8301.2999999999993</v>
          </cell>
          <cell r="Y8584" t="str">
            <v>CH</v>
          </cell>
          <cell r="AA8584" t="str">
            <v>NORM</v>
          </cell>
          <cell r="AB8584">
            <v>10</v>
          </cell>
          <cell r="AC8584" t="str">
            <v>ST</v>
          </cell>
          <cell r="AE8584" t="str">
            <v>3491-1B/...</v>
          </cell>
          <cell r="AG8584">
            <v>1210236263</v>
          </cell>
          <cell r="AH8584">
            <v>10263</v>
          </cell>
          <cell r="AI8584">
            <v>8582</v>
          </cell>
          <cell r="AK8584" t="e">
            <v>#N/A</v>
          </cell>
        </row>
        <row r="8585">
          <cell r="A8585">
            <v>1210236271</v>
          </cell>
          <cell r="C8585" t="str">
            <v>HALF</v>
          </cell>
          <cell r="F8585">
            <v>0</v>
          </cell>
          <cell r="G8585" t="str">
            <v>KG</v>
          </cell>
          <cell r="H8585">
            <v>0</v>
          </cell>
          <cell r="I8585" t="str">
            <v>KG</v>
          </cell>
          <cell r="J8585" t="str">
            <v>OLIVENGEHÄUSE SW 3491-1B/04</v>
          </cell>
          <cell r="K8585">
            <v>1210</v>
          </cell>
          <cell r="L8585">
            <v>10</v>
          </cell>
          <cell r="M8585">
            <v>1200</v>
          </cell>
          <cell r="N8585">
            <v>1200</v>
          </cell>
          <cell r="O8585">
            <v>99</v>
          </cell>
          <cell r="S8585">
            <v>50</v>
          </cell>
          <cell r="U8585">
            <v>52</v>
          </cell>
          <cell r="W8585">
            <v>1.101600001E+17</v>
          </cell>
          <cell r="X8585">
            <v>8301.2999999999993</v>
          </cell>
          <cell r="Y8585" t="str">
            <v>CH</v>
          </cell>
          <cell r="AA8585" t="str">
            <v>NORM</v>
          </cell>
          <cell r="AB8585">
            <v>10</v>
          </cell>
          <cell r="AC8585" t="str">
            <v>ST</v>
          </cell>
          <cell r="AE8585" t="str">
            <v>3491-1B/...</v>
          </cell>
          <cell r="AG8585">
            <v>1210236271</v>
          </cell>
          <cell r="AH8585">
            <v>10264</v>
          </cell>
          <cell r="AI8585">
            <v>8583</v>
          </cell>
          <cell r="AK8585" t="e">
            <v>#N/A</v>
          </cell>
        </row>
        <row r="8586">
          <cell r="A8586">
            <v>1210236289</v>
          </cell>
          <cell r="C8586" t="str">
            <v>HALF</v>
          </cell>
          <cell r="F8586">
            <v>0</v>
          </cell>
          <cell r="G8586" t="str">
            <v>KG</v>
          </cell>
          <cell r="H8586">
            <v>0</v>
          </cell>
          <cell r="I8586" t="str">
            <v>KG</v>
          </cell>
          <cell r="J8586" t="str">
            <v>OLIVENGEHÄUSE WS 3491-1B/05</v>
          </cell>
          <cell r="K8586">
            <v>1210</v>
          </cell>
          <cell r="L8586">
            <v>10</v>
          </cell>
          <cell r="M8586">
            <v>1200</v>
          </cell>
          <cell r="N8586">
            <v>1200</v>
          </cell>
          <cell r="O8586">
            <v>99</v>
          </cell>
          <cell r="S8586">
            <v>50</v>
          </cell>
          <cell r="U8586">
            <v>52</v>
          </cell>
          <cell r="W8586">
            <v>1.101600001E+17</v>
          </cell>
          <cell r="X8586">
            <v>8301.2999999999993</v>
          </cell>
          <cell r="Y8586" t="str">
            <v>CH</v>
          </cell>
          <cell r="AA8586" t="str">
            <v>NORM</v>
          </cell>
          <cell r="AB8586">
            <v>10</v>
          </cell>
          <cell r="AC8586" t="str">
            <v>ST</v>
          </cell>
          <cell r="AE8586" t="str">
            <v>3491-1B/...</v>
          </cell>
          <cell r="AG8586">
            <v>1210236289</v>
          </cell>
          <cell r="AH8586">
            <v>10303</v>
          </cell>
          <cell r="AI8586">
            <v>8584</v>
          </cell>
          <cell r="AK8586" t="e">
            <v>#N/A</v>
          </cell>
        </row>
        <row r="8587">
          <cell r="A8587">
            <v>1210236305</v>
          </cell>
          <cell r="C8587" t="str">
            <v>HALF</v>
          </cell>
          <cell r="F8587">
            <v>0</v>
          </cell>
          <cell r="G8587" t="str">
            <v>KG</v>
          </cell>
          <cell r="H8587">
            <v>0</v>
          </cell>
          <cell r="I8587" t="str">
            <v>KG</v>
          </cell>
          <cell r="J8587" t="str">
            <v>VERSCHLUSSZYL. MONT. 1061G MODULAR</v>
          </cell>
          <cell r="K8587">
            <v>1210</v>
          </cell>
          <cell r="L8587">
            <v>10</v>
          </cell>
          <cell r="M8587">
            <v>1200</v>
          </cell>
          <cell r="N8587">
            <v>1200</v>
          </cell>
          <cell r="O8587">
            <v>99</v>
          </cell>
          <cell r="P8587" t="str">
            <v>K53</v>
          </cell>
          <cell r="Q8587" t="str">
            <v>LA</v>
          </cell>
          <cell r="S8587">
            <v>50</v>
          </cell>
          <cell r="U8587">
            <v>52</v>
          </cell>
          <cell r="W8587">
            <v>1.101600001E+17</v>
          </cell>
          <cell r="Y8587" t="str">
            <v>CH</v>
          </cell>
          <cell r="AA8587" t="str">
            <v>NORM</v>
          </cell>
          <cell r="AB8587">
            <v>10</v>
          </cell>
          <cell r="AC8587" t="str">
            <v>ST</v>
          </cell>
          <cell r="AE8587" t="str">
            <v>2.BMZ1061.G.MOD...</v>
          </cell>
          <cell r="AG8587">
            <v>1210236305</v>
          </cell>
          <cell r="AH8587">
            <v>11018</v>
          </cell>
          <cell r="AI8587">
            <v>8585</v>
          </cell>
          <cell r="AK8587" t="e">
            <v>#N/A</v>
          </cell>
        </row>
        <row r="8588">
          <cell r="A8588">
            <v>1210236321</v>
          </cell>
          <cell r="C8588" t="str">
            <v>HALF</v>
          </cell>
          <cell r="F8588">
            <v>0</v>
          </cell>
          <cell r="G8588" t="str">
            <v>KG</v>
          </cell>
          <cell r="H8588">
            <v>0</v>
          </cell>
          <cell r="I8588" t="str">
            <v>KG</v>
          </cell>
          <cell r="J8588" t="str">
            <v>INSERT ELO KPL. ELOLEGIC 1400EL.52</v>
          </cell>
          <cell r="K8588">
            <v>1210</v>
          </cell>
          <cell r="L8588">
            <v>10</v>
          </cell>
          <cell r="M8588">
            <v>1200</v>
          </cell>
          <cell r="N8588">
            <v>1200</v>
          </cell>
          <cell r="O8588">
            <v>99</v>
          </cell>
          <cell r="S8588">
            <v>50</v>
          </cell>
          <cell r="U8588">
            <v>52</v>
          </cell>
          <cell r="W8588">
            <v>1.101600001E+17</v>
          </cell>
          <cell r="AA8588" t="str">
            <v>NORM</v>
          </cell>
          <cell r="AB8588">
            <v>10</v>
          </cell>
          <cell r="AC8588" t="str">
            <v>ST</v>
          </cell>
          <cell r="AE8588" t="str">
            <v>1400EL...</v>
          </cell>
          <cell r="AG8588">
            <v>1210236321</v>
          </cell>
          <cell r="AH8588">
            <v>11019</v>
          </cell>
          <cell r="AI8588">
            <v>8586</v>
          </cell>
          <cell r="AK8588" t="e">
            <v>#N/A</v>
          </cell>
        </row>
        <row r="8589">
          <cell r="A8589">
            <v>1210236347</v>
          </cell>
          <cell r="C8589" t="str">
            <v>HALB</v>
          </cell>
          <cell r="F8589">
            <v>0</v>
          </cell>
          <cell r="G8589" t="str">
            <v>KG</v>
          </cell>
          <cell r="H8589">
            <v>0</v>
          </cell>
          <cell r="I8589" t="str">
            <v>KG</v>
          </cell>
          <cell r="J8589" t="str">
            <v>PRINT 1415EL-34 VERSPERRMODUL</v>
          </cell>
          <cell r="K8589">
            <v>1210</v>
          </cell>
          <cell r="L8589">
            <v>10</v>
          </cell>
          <cell r="M8589">
            <v>1200</v>
          </cell>
          <cell r="N8589">
            <v>1200</v>
          </cell>
          <cell r="O8589">
            <v>99</v>
          </cell>
          <cell r="S8589">
            <v>2</v>
          </cell>
          <cell r="U8589">
            <v>2</v>
          </cell>
          <cell r="Y8589" t="str">
            <v>CH</v>
          </cell>
          <cell r="AA8589" t="str">
            <v>NORM</v>
          </cell>
          <cell r="AB8589">
            <v>10</v>
          </cell>
          <cell r="AC8589" t="str">
            <v>ST</v>
          </cell>
          <cell r="AE8589" t="str">
            <v>1415EL-34</v>
          </cell>
          <cell r="AG8589">
            <v>1210236347</v>
          </cell>
          <cell r="AH8589">
            <v>11022</v>
          </cell>
          <cell r="AI8589">
            <v>8587</v>
          </cell>
          <cell r="AK8589" t="e">
            <v>#N/A</v>
          </cell>
        </row>
        <row r="8590">
          <cell r="A8590">
            <v>1210236354</v>
          </cell>
          <cell r="C8590" t="str">
            <v>HALB</v>
          </cell>
          <cell r="F8590">
            <v>0</v>
          </cell>
          <cell r="G8590" t="str">
            <v>KG</v>
          </cell>
          <cell r="H8590">
            <v>0</v>
          </cell>
          <cell r="I8590" t="str">
            <v>KG</v>
          </cell>
          <cell r="J8590" t="str">
            <v>98DRUCKF..16X1.6X4.7 ROSTF. V-MODUL</v>
          </cell>
          <cell r="K8590">
            <v>1210</v>
          </cell>
          <cell r="L8590">
            <v>10</v>
          </cell>
          <cell r="M8590">
            <v>1200</v>
          </cell>
          <cell r="N8590">
            <v>1200</v>
          </cell>
          <cell r="O8590">
            <v>99</v>
          </cell>
          <cell r="S8590">
            <v>2</v>
          </cell>
          <cell r="U8590">
            <v>2</v>
          </cell>
          <cell r="Y8590" t="str">
            <v>CH</v>
          </cell>
          <cell r="AA8590" t="str">
            <v>NORM</v>
          </cell>
          <cell r="AB8590">
            <v>10</v>
          </cell>
          <cell r="AC8590" t="str">
            <v>ST</v>
          </cell>
          <cell r="AE8590" t="str">
            <v>1415EL-32</v>
          </cell>
          <cell r="AG8590">
            <v>1210236354</v>
          </cell>
          <cell r="AH8590">
            <v>11023</v>
          </cell>
          <cell r="AI8590">
            <v>8588</v>
          </cell>
          <cell r="AK8590" t="e">
            <v>#N/A</v>
          </cell>
        </row>
        <row r="8591">
          <cell r="A8591">
            <v>1210236362</v>
          </cell>
          <cell r="C8591" t="str">
            <v>HALB</v>
          </cell>
          <cell r="F8591">
            <v>0</v>
          </cell>
          <cell r="G8591" t="str">
            <v>KG</v>
          </cell>
          <cell r="H8591">
            <v>0</v>
          </cell>
          <cell r="I8591" t="str">
            <v>KG</v>
          </cell>
          <cell r="J8591" t="str">
            <v>UNTERLAGE 251043-1</v>
          </cell>
          <cell r="K8591">
            <v>1210</v>
          </cell>
          <cell r="L8591">
            <v>10</v>
          </cell>
          <cell r="M8591">
            <v>1200</v>
          </cell>
          <cell r="N8591">
            <v>1200</v>
          </cell>
          <cell r="O8591">
            <v>99</v>
          </cell>
          <cell r="S8591">
            <v>50</v>
          </cell>
          <cell r="U8591">
            <v>52</v>
          </cell>
          <cell r="W8591">
            <v>1.101600001E+17</v>
          </cell>
          <cell r="Y8591" t="str">
            <v>CH</v>
          </cell>
          <cell r="AA8591" t="str">
            <v>NORM</v>
          </cell>
          <cell r="AB8591">
            <v>10</v>
          </cell>
          <cell r="AC8591" t="str">
            <v>ST</v>
          </cell>
          <cell r="AE8591" t="str">
            <v>251043-1</v>
          </cell>
          <cell r="AG8591">
            <v>1210236362</v>
          </cell>
          <cell r="AH8591">
            <v>11024</v>
          </cell>
          <cell r="AI8591">
            <v>8589</v>
          </cell>
          <cell r="AK8591" t="e">
            <v>#N/A</v>
          </cell>
        </row>
        <row r="8592">
          <cell r="A8592">
            <v>1210236370</v>
          </cell>
          <cell r="C8592" t="str">
            <v>HALF</v>
          </cell>
          <cell r="D8592" t="str">
            <v>X</v>
          </cell>
          <cell r="E8592" t="str">
            <v>X</v>
          </cell>
          <cell r="F8592">
            <v>0</v>
          </cell>
          <cell r="G8592" t="str">
            <v>KG</v>
          </cell>
          <cell r="H8592">
            <v>0</v>
          </cell>
          <cell r="I8592" t="str">
            <v>KG</v>
          </cell>
          <cell r="J8592" t="str">
            <v>99SCHRAUBE ZK IN6 M8X18 ZN</v>
          </cell>
          <cell r="K8592">
            <v>1210</v>
          </cell>
          <cell r="L8592">
            <v>10</v>
          </cell>
          <cell r="M8592">
            <v>1200</v>
          </cell>
          <cell r="N8592">
            <v>1200</v>
          </cell>
          <cell r="O8592">
            <v>99</v>
          </cell>
          <cell r="S8592">
            <v>99</v>
          </cell>
          <cell r="U8592">
            <v>90</v>
          </cell>
          <cell r="W8592">
            <v>1.101600001E+17</v>
          </cell>
          <cell r="Y8592" t="str">
            <v>CH</v>
          </cell>
          <cell r="AA8592" t="str">
            <v>NORM</v>
          </cell>
          <cell r="AB8592">
            <v>10</v>
          </cell>
          <cell r="AC8592" t="str">
            <v>ST</v>
          </cell>
          <cell r="AG8592">
            <v>1210236370</v>
          </cell>
          <cell r="AH8592">
            <v>11027</v>
          </cell>
          <cell r="AI8592">
            <v>8590</v>
          </cell>
          <cell r="AK8592" t="e">
            <v>#N/A</v>
          </cell>
        </row>
        <row r="8593">
          <cell r="A8593">
            <v>1210236461</v>
          </cell>
          <cell r="B8593" t="str">
            <v>SR970/K50S</v>
          </cell>
          <cell r="C8593" t="str">
            <v>HALB</v>
          </cell>
          <cell r="F8593">
            <v>0</v>
          </cell>
          <cell r="G8593" t="str">
            <v>KG</v>
          </cell>
          <cell r="H8593">
            <v>0</v>
          </cell>
          <cell r="I8593" t="str">
            <v>KG</v>
          </cell>
          <cell r="J8593" t="str">
            <v>SCHL.ROHLING  1007.50S-10F QUATTRO 1.0</v>
          </cell>
          <cell r="K8593">
            <v>1210</v>
          </cell>
          <cell r="L8593">
            <v>10</v>
          </cell>
          <cell r="M8593">
            <v>1200</v>
          </cell>
          <cell r="N8593">
            <v>1200</v>
          </cell>
          <cell r="O8593">
            <v>30</v>
          </cell>
          <cell r="P8593" t="str">
            <v>50S</v>
          </cell>
          <cell r="Q8593" t="str">
            <v>SR</v>
          </cell>
          <cell r="R8593">
            <v>1</v>
          </cell>
          <cell r="S8593">
            <v>50</v>
          </cell>
          <cell r="U8593">
            <v>50</v>
          </cell>
          <cell r="V8593">
            <v>50</v>
          </cell>
          <cell r="W8593">
            <v>1.100700011E+17</v>
          </cell>
          <cell r="X8593">
            <v>8301.7000000000007</v>
          </cell>
          <cell r="Y8593" t="str">
            <v>CH</v>
          </cell>
          <cell r="AA8593" t="str">
            <v>NORM</v>
          </cell>
          <cell r="AB8593">
            <v>10</v>
          </cell>
          <cell r="AC8593" t="str">
            <v>ST</v>
          </cell>
          <cell r="AE8593" t="str">
            <v>1007...-10F</v>
          </cell>
          <cell r="AG8593">
            <v>1210236461</v>
          </cell>
          <cell r="AH8593">
            <v>11028</v>
          </cell>
          <cell r="AI8593">
            <v>8591</v>
          </cell>
          <cell r="AK8593" t="e">
            <v>#N/A</v>
          </cell>
        </row>
        <row r="8594">
          <cell r="A8594">
            <v>1210236479</v>
          </cell>
          <cell r="B8594" t="str">
            <v>2006G-3/200D</v>
          </cell>
          <cell r="C8594" t="str">
            <v>HALB</v>
          </cell>
          <cell r="F8594">
            <v>0</v>
          </cell>
          <cell r="G8594" t="str">
            <v>KG</v>
          </cell>
          <cell r="H8594">
            <v>0</v>
          </cell>
          <cell r="I8594" t="str">
            <v>KG</v>
          </cell>
          <cell r="J8594" t="str">
            <v>RIEGEL 2006G-3/200D</v>
          </cell>
          <cell r="K8594">
            <v>1210</v>
          </cell>
          <cell r="L8594">
            <v>10</v>
          </cell>
          <cell r="M8594">
            <v>1200</v>
          </cell>
          <cell r="N8594">
            <v>1200</v>
          </cell>
          <cell r="O8594">
            <v>99</v>
          </cell>
          <cell r="S8594">
            <v>50</v>
          </cell>
          <cell r="U8594">
            <v>50</v>
          </cell>
          <cell r="W8594">
            <v>1.101600001E+17</v>
          </cell>
          <cell r="Y8594" t="str">
            <v>CH</v>
          </cell>
          <cell r="AA8594" t="str">
            <v>NORM</v>
          </cell>
          <cell r="AB8594">
            <v>10</v>
          </cell>
          <cell r="AC8594" t="str">
            <v>ST</v>
          </cell>
          <cell r="AE8594" t="str">
            <v>2006G-3/...D</v>
          </cell>
          <cell r="AG8594">
            <v>1210236479</v>
          </cell>
          <cell r="AH8594">
            <v>11031</v>
          </cell>
          <cell r="AI8594">
            <v>8592</v>
          </cell>
          <cell r="AK8594" t="e">
            <v>#N/A</v>
          </cell>
        </row>
        <row r="8595">
          <cell r="A8595">
            <v>1210236487</v>
          </cell>
          <cell r="C8595" t="str">
            <v>HALB</v>
          </cell>
          <cell r="F8595">
            <v>0</v>
          </cell>
          <cell r="G8595" t="str">
            <v>KG</v>
          </cell>
          <cell r="H8595">
            <v>0</v>
          </cell>
          <cell r="I8595" t="str">
            <v>KG</v>
          </cell>
          <cell r="J8595" t="str">
            <v>VERGOLDEN 11504 (GALVANIK)</v>
          </cell>
          <cell r="K8595">
            <v>1210</v>
          </cell>
          <cell r="L8595">
            <v>10</v>
          </cell>
          <cell r="M8595">
            <v>1200</v>
          </cell>
          <cell r="N8595">
            <v>1200</v>
          </cell>
          <cell r="O8595">
            <v>99</v>
          </cell>
          <cell r="S8595">
            <v>50</v>
          </cell>
          <cell r="U8595">
            <v>52</v>
          </cell>
          <cell r="Y8595" t="str">
            <v>CH</v>
          </cell>
          <cell r="AA8595" t="str">
            <v>NORM</v>
          </cell>
          <cell r="AB8595">
            <v>10</v>
          </cell>
          <cell r="AC8595" t="str">
            <v>ST</v>
          </cell>
          <cell r="AE8595">
            <v>11504</v>
          </cell>
          <cell r="AG8595">
            <v>1210236487</v>
          </cell>
          <cell r="AH8595">
            <v>11032</v>
          </cell>
          <cell r="AI8595">
            <v>8593</v>
          </cell>
          <cell r="AK8595" t="e">
            <v>#N/A</v>
          </cell>
        </row>
        <row r="8596">
          <cell r="A8596">
            <v>1210236495</v>
          </cell>
          <cell r="C8596" t="str">
            <v>HALF</v>
          </cell>
          <cell r="F8596">
            <v>0</v>
          </cell>
          <cell r="G8596" t="str">
            <v>KG</v>
          </cell>
          <cell r="H8596">
            <v>0</v>
          </cell>
          <cell r="I8596" t="str">
            <v>KG</v>
          </cell>
          <cell r="J8596" t="str">
            <v>KERBNAGEL HALBRUND KN 4 Ø1.4X4 ZN</v>
          </cell>
          <cell r="K8596">
            <v>1210</v>
          </cell>
          <cell r="L8596">
            <v>10</v>
          </cell>
          <cell r="M8596">
            <v>1200</v>
          </cell>
          <cell r="N8596">
            <v>1200</v>
          </cell>
          <cell r="O8596">
            <v>99</v>
          </cell>
          <cell r="S8596">
            <v>50</v>
          </cell>
          <cell r="U8596">
            <v>52</v>
          </cell>
          <cell r="W8596">
            <v>1.101600001E+17</v>
          </cell>
          <cell r="X8596">
            <v>8536.5040000000008</v>
          </cell>
          <cell r="Y8596" t="str">
            <v>CH</v>
          </cell>
          <cell r="AA8596" t="str">
            <v>NORM</v>
          </cell>
          <cell r="AB8596">
            <v>10</v>
          </cell>
          <cell r="AC8596" t="str">
            <v>ST</v>
          </cell>
          <cell r="AG8596">
            <v>1210236495</v>
          </cell>
          <cell r="AH8596">
            <v>11033</v>
          </cell>
          <cell r="AI8596">
            <v>8594</v>
          </cell>
          <cell r="AK8596" t="e">
            <v>#N/A</v>
          </cell>
        </row>
        <row r="8597">
          <cell r="A8597">
            <v>1210236495</v>
          </cell>
          <cell r="C8597" t="str">
            <v>HALF</v>
          </cell>
          <cell r="F8597">
            <v>0</v>
          </cell>
          <cell r="G8597" t="str">
            <v>KG</v>
          </cell>
          <cell r="H8597">
            <v>0</v>
          </cell>
          <cell r="I8597" t="str">
            <v>KG</v>
          </cell>
          <cell r="J8597" t="str">
            <v>BUTTON HEADED PIN 1068-9</v>
          </cell>
          <cell r="K8597">
            <v>1210</v>
          </cell>
          <cell r="L8597">
            <v>10</v>
          </cell>
          <cell r="M8597">
            <v>1200</v>
          </cell>
          <cell r="N8597">
            <v>1200</v>
          </cell>
          <cell r="O8597">
            <v>99</v>
          </cell>
          <cell r="S8597">
            <v>50</v>
          </cell>
          <cell r="U8597">
            <v>52</v>
          </cell>
          <cell r="W8597">
            <v>1.101600001E+17</v>
          </cell>
          <cell r="X8597">
            <v>8536.5040000000008</v>
          </cell>
          <cell r="Y8597" t="str">
            <v>CH</v>
          </cell>
          <cell r="AA8597" t="str">
            <v>NORM</v>
          </cell>
          <cell r="AB8597">
            <v>10</v>
          </cell>
          <cell r="AC8597" t="str">
            <v>ST</v>
          </cell>
          <cell r="AG8597">
            <v>1210236495</v>
          </cell>
          <cell r="AH8597">
            <v>11034</v>
          </cell>
          <cell r="AI8597">
            <v>8595</v>
          </cell>
          <cell r="AK8597" t="e">
            <v>#N/A</v>
          </cell>
        </row>
        <row r="8598">
          <cell r="A8598">
            <v>1210236503</v>
          </cell>
          <cell r="C8598" t="str">
            <v>HALB</v>
          </cell>
          <cell r="F8598">
            <v>0</v>
          </cell>
          <cell r="G8598" t="str">
            <v>KG</v>
          </cell>
          <cell r="H8598">
            <v>0</v>
          </cell>
          <cell r="I8598" t="str">
            <v>KG</v>
          </cell>
          <cell r="J8598" t="str">
            <v>STA/ROT.VNI 1514DEP.20-22/42.5</v>
          </cell>
          <cell r="K8598">
            <v>1210</v>
          </cell>
          <cell r="L8598">
            <v>10</v>
          </cell>
          <cell r="M8598">
            <v>1200</v>
          </cell>
          <cell r="N8598">
            <v>1200</v>
          </cell>
          <cell r="O8598">
            <v>99</v>
          </cell>
          <cell r="S8598">
            <v>50</v>
          </cell>
          <cell r="U8598">
            <v>52</v>
          </cell>
          <cell r="W8598">
            <v>1.101600001E+17</v>
          </cell>
          <cell r="Y8598" t="str">
            <v>CH</v>
          </cell>
          <cell r="AA8598" t="str">
            <v>NORM</v>
          </cell>
          <cell r="AB8598">
            <v>10</v>
          </cell>
          <cell r="AC8598" t="str">
            <v>ST</v>
          </cell>
          <cell r="AE8598" t="str">
            <v>1514DEP.20-22</v>
          </cell>
          <cell r="AG8598">
            <v>1210236503</v>
          </cell>
          <cell r="AH8598">
            <v>11035</v>
          </cell>
          <cell r="AI8598">
            <v>8596</v>
          </cell>
          <cell r="AK8598" t="e">
            <v>#N/A</v>
          </cell>
        </row>
        <row r="8599">
          <cell r="A8599">
            <v>1210236511</v>
          </cell>
          <cell r="C8599" t="str">
            <v>HALB</v>
          </cell>
          <cell r="F8599">
            <v>0</v>
          </cell>
          <cell r="G8599" t="str">
            <v>KG</v>
          </cell>
          <cell r="H8599">
            <v>0</v>
          </cell>
          <cell r="I8599" t="str">
            <v>KG</v>
          </cell>
          <cell r="J8599" t="str">
            <v>STA/ROT.VNI/GEB.K26 1514DEP.20-22</v>
          </cell>
          <cell r="K8599">
            <v>1210</v>
          </cell>
          <cell r="L8599">
            <v>10</v>
          </cell>
          <cell r="M8599">
            <v>1200</v>
          </cell>
          <cell r="N8599">
            <v>1200</v>
          </cell>
          <cell r="O8599">
            <v>99</v>
          </cell>
          <cell r="S8599">
            <v>50</v>
          </cell>
          <cell r="U8599">
            <v>52</v>
          </cell>
          <cell r="W8599">
            <v>1.101600001E+17</v>
          </cell>
          <cell r="Y8599" t="str">
            <v>CH</v>
          </cell>
          <cell r="AA8599" t="str">
            <v>NORM</v>
          </cell>
          <cell r="AB8599">
            <v>10</v>
          </cell>
          <cell r="AC8599" t="str">
            <v>ST</v>
          </cell>
          <cell r="AE8599" t="str">
            <v>1514DEP.20-22</v>
          </cell>
          <cell r="AG8599">
            <v>1210236511</v>
          </cell>
          <cell r="AH8599">
            <v>11036</v>
          </cell>
          <cell r="AI8599">
            <v>8597</v>
          </cell>
          <cell r="AK8599" t="e">
            <v>#N/A</v>
          </cell>
        </row>
        <row r="8600">
          <cell r="A8600">
            <v>1210236529</v>
          </cell>
          <cell r="C8600" t="str">
            <v>HALF</v>
          </cell>
          <cell r="F8600">
            <v>0</v>
          </cell>
          <cell r="G8600" t="str">
            <v>KG</v>
          </cell>
          <cell r="H8600">
            <v>0</v>
          </cell>
          <cell r="I8600" t="str">
            <v>KG</v>
          </cell>
          <cell r="J8600" t="str">
            <v>EINSATZ 1415EL-19 ANTENNENMODUL</v>
          </cell>
          <cell r="K8600">
            <v>1210</v>
          </cell>
          <cell r="L8600">
            <v>10</v>
          </cell>
          <cell r="M8600">
            <v>1200</v>
          </cell>
          <cell r="N8600">
            <v>1200</v>
          </cell>
          <cell r="O8600">
            <v>99</v>
          </cell>
          <cell r="S8600">
            <v>50</v>
          </cell>
          <cell r="U8600">
            <v>52</v>
          </cell>
          <cell r="W8600">
            <v>1.201100001E+17</v>
          </cell>
          <cell r="X8600">
            <v>3926.9</v>
          </cell>
          <cell r="Y8600" t="str">
            <v>CH</v>
          </cell>
          <cell r="AA8600" t="str">
            <v>NORM</v>
          </cell>
          <cell r="AB8600">
            <v>10</v>
          </cell>
          <cell r="AC8600" t="str">
            <v>ST</v>
          </cell>
          <cell r="AE8600" t="str">
            <v>1415EL-19</v>
          </cell>
          <cell r="AG8600">
            <v>1210236529</v>
          </cell>
          <cell r="AH8600">
            <v>11037</v>
          </cell>
          <cell r="AI8600">
            <v>8598</v>
          </cell>
          <cell r="AK8600" t="e">
            <v>#N/A</v>
          </cell>
        </row>
        <row r="8601">
          <cell r="A8601">
            <v>1210236768</v>
          </cell>
          <cell r="C8601" t="str">
            <v>HALB</v>
          </cell>
          <cell r="F8601">
            <v>0.10199999999999999</v>
          </cell>
          <cell r="G8601" t="str">
            <v>KG</v>
          </cell>
          <cell r="H8601">
            <v>0.10199999999999999</v>
          </cell>
          <cell r="I8601" t="str">
            <v>KG</v>
          </cell>
          <cell r="J8601" t="str">
            <v>STATOR VNI 1514-41/05</v>
          </cell>
          <cell r="K8601">
            <v>1210</v>
          </cell>
          <cell r="L8601">
            <v>10</v>
          </cell>
          <cell r="M8601">
            <v>1200</v>
          </cell>
          <cell r="N8601">
            <v>1200</v>
          </cell>
          <cell r="O8601">
            <v>99</v>
          </cell>
          <cell r="S8601">
            <v>50</v>
          </cell>
          <cell r="U8601">
            <v>52</v>
          </cell>
          <cell r="W8601">
            <v>1.101600001E+17</v>
          </cell>
          <cell r="Y8601" t="str">
            <v>CH</v>
          </cell>
          <cell r="AA8601" t="str">
            <v>NORM</v>
          </cell>
          <cell r="AB8601">
            <v>10</v>
          </cell>
          <cell r="AC8601" t="str">
            <v>ST</v>
          </cell>
          <cell r="AE8601" t="str">
            <v>1514-41/...</v>
          </cell>
          <cell r="AG8601">
            <v>1210236768</v>
          </cell>
          <cell r="AH8601">
            <v>11038</v>
          </cell>
          <cell r="AI8601">
            <v>8599</v>
          </cell>
          <cell r="AK8601" t="e">
            <v>#N/A</v>
          </cell>
        </row>
        <row r="8602">
          <cell r="A8602">
            <v>1210236776</v>
          </cell>
          <cell r="C8602" t="str">
            <v>HALB</v>
          </cell>
          <cell r="F8602">
            <v>0</v>
          </cell>
          <cell r="G8602" t="str">
            <v>KG</v>
          </cell>
          <cell r="H8602">
            <v>0</v>
          </cell>
          <cell r="I8602" t="str">
            <v>KG</v>
          </cell>
          <cell r="J8602" t="str">
            <v>SCHLÜSSELSTUFUNG MICRO SB 10207 (SP)</v>
          </cell>
          <cell r="K8602">
            <v>1210</v>
          </cell>
          <cell r="L8602">
            <v>10</v>
          </cell>
          <cell r="M8602">
            <v>1200</v>
          </cell>
          <cell r="N8602">
            <v>1200</v>
          </cell>
          <cell r="O8602">
            <v>99</v>
          </cell>
          <cell r="S8602">
            <v>50</v>
          </cell>
          <cell r="U8602">
            <v>52</v>
          </cell>
          <cell r="Y8602" t="str">
            <v>CH</v>
          </cell>
          <cell r="AA8602" t="str">
            <v>NORM</v>
          </cell>
          <cell r="AB8602">
            <v>10</v>
          </cell>
          <cell r="AC8602" t="str">
            <v>ST</v>
          </cell>
          <cell r="AE8602">
            <v>10207</v>
          </cell>
          <cell r="AG8602">
            <v>1210236776</v>
          </cell>
          <cell r="AH8602">
            <v>11039</v>
          </cell>
          <cell r="AI8602">
            <v>8600</v>
          </cell>
          <cell r="AK8602" t="e">
            <v>#N/A</v>
          </cell>
        </row>
        <row r="8603">
          <cell r="A8603">
            <v>1210236842</v>
          </cell>
          <cell r="C8603" t="str">
            <v>HALF</v>
          </cell>
          <cell r="F8603">
            <v>0</v>
          </cell>
          <cell r="G8603" t="str">
            <v>KG</v>
          </cell>
          <cell r="H8603">
            <v>0</v>
          </cell>
          <cell r="I8603" t="str">
            <v>KG</v>
          </cell>
          <cell r="J8603" t="str">
            <v>GEHÄUSE VNI 1415-1/45/90</v>
          </cell>
          <cell r="K8603">
            <v>1210</v>
          </cell>
          <cell r="L8603">
            <v>10</v>
          </cell>
          <cell r="M8603">
            <v>1200</v>
          </cell>
          <cell r="N8603">
            <v>1200</v>
          </cell>
          <cell r="O8603">
            <v>99</v>
          </cell>
          <cell r="S8603">
            <v>50</v>
          </cell>
          <cell r="U8603">
            <v>52</v>
          </cell>
          <cell r="W8603">
            <v>1.101600001E+17</v>
          </cell>
          <cell r="Y8603" t="str">
            <v>CH</v>
          </cell>
          <cell r="AA8603" t="str">
            <v>NORM</v>
          </cell>
          <cell r="AB8603">
            <v>10</v>
          </cell>
          <cell r="AC8603" t="str">
            <v>ST</v>
          </cell>
          <cell r="AE8603" t="str">
            <v>1415-1/.../...</v>
          </cell>
          <cell r="AG8603">
            <v>1210236842</v>
          </cell>
          <cell r="AH8603">
            <v>11040</v>
          </cell>
          <cell r="AI8603">
            <v>8601</v>
          </cell>
          <cell r="AK8603" t="e">
            <v>#N/A</v>
          </cell>
        </row>
        <row r="8604">
          <cell r="A8604">
            <v>1210236909</v>
          </cell>
          <cell r="C8604" t="str">
            <v>HALF</v>
          </cell>
          <cell r="F8604">
            <v>0</v>
          </cell>
          <cell r="G8604" t="str">
            <v>KG</v>
          </cell>
          <cell r="H8604">
            <v>0</v>
          </cell>
          <cell r="I8604" t="str">
            <v>KG</v>
          </cell>
          <cell r="J8604" t="str">
            <v>GEHÄUSE VNI 1415-1/45/55</v>
          </cell>
          <cell r="K8604">
            <v>1210</v>
          </cell>
          <cell r="L8604">
            <v>10</v>
          </cell>
          <cell r="M8604">
            <v>1200</v>
          </cell>
          <cell r="N8604">
            <v>1200</v>
          </cell>
          <cell r="O8604">
            <v>99</v>
          </cell>
          <cell r="S8604">
            <v>50</v>
          </cell>
          <cell r="U8604">
            <v>52</v>
          </cell>
          <cell r="W8604">
            <v>1.101600001E+17</v>
          </cell>
          <cell r="Y8604" t="str">
            <v>CH</v>
          </cell>
          <cell r="AA8604" t="str">
            <v>NORM</v>
          </cell>
          <cell r="AB8604">
            <v>10</v>
          </cell>
          <cell r="AC8604" t="str">
            <v>ST</v>
          </cell>
          <cell r="AE8604" t="str">
            <v>1415-1/.../...</v>
          </cell>
          <cell r="AG8604">
            <v>1210236909</v>
          </cell>
          <cell r="AH8604">
            <v>11041</v>
          </cell>
          <cell r="AI8604">
            <v>8602</v>
          </cell>
          <cell r="AK8604" t="e">
            <v>#N/A</v>
          </cell>
        </row>
        <row r="8605">
          <cell r="A8605">
            <v>1210236925</v>
          </cell>
          <cell r="C8605" t="str">
            <v>HALB</v>
          </cell>
          <cell r="F8605">
            <v>0</v>
          </cell>
          <cell r="G8605" t="str">
            <v>KG</v>
          </cell>
          <cell r="H8605">
            <v>0</v>
          </cell>
          <cell r="I8605" t="str">
            <v>KG</v>
          </cell>
          <cell r="J8605" t="str">
            <v>STA/ROT.VNI 1106EL.20-1/51.0/72.5</v>
          </cell>
          <cell r="K8605">
            <v>1210</v>
          </cell>
          <cell r="L8605">
            <v>10</v>
          </cell>
          <cell r="M8605">
            <v>1200</v>
          </cell>
          <cell r="N8605">
            <v>1200</v>
          </cell>
          <cell r="O8605">
            <v>99</v>
          </cell>
          <cell r="S8605">
            <v>50</v>
          </cell>
          <cell r="U8605">
            <v>52</v>
          </cell>
          <cell r="W8605">
            <v>1.101600001E+17</v>
          </cell>
          <cell r="Y8605" t="str">
            <v>CH</v>
          </cell>
          <cell r="AA8605" t="str">
            <v>NORM</v>
          </cell>
          <cell r="AB8605">
            <v>10</v>
          </cell>
          <cell r="AC8605" t="str">
            <v>ST</v>
          </cell>
          <cell r="AE8605" t="str">
            <v>1106EL.20-1/.../...</v>
          </cell>
          <cell r="AG8605">
            <v>1210236925</v>
          </cell>
          <cell r="AH8605">
            <v>11042</v>
          </cell>
          <cell r="AI8605">
            <v>8603</v>
          </cell>
          <cell r="AK8605" t="e">
            <v>#N/A</v>
          </cell>
        </row>
        <row r="8606">
          <cell r="A8606">
            <v>1210236933</v>
          </cell>
          <cell r="C8606" t="str">
            <v>HALB</v>
          </cell>
          <cell r="F8606">
            <v>0</v>
          </cell>
          <cell r="G8606" t="str">
            <v>KG</v>
          </cell>
          <cell r="H8606">
            <v>0</v>
          </cell>
          <cell r="I8606" t="str">
            <v>KG</v>
          </cell>
          <cell r="J8606" t="str">
            <v>STA/ROT.VNI/GEB.K26 1106EL/51.0/72.5</v>
          </cell>
          <cell r="K8606">
            <v>1210</v>
          </cell>
          <cell r="L8606">
            <v>10</v>
          </cell>
          <cell r="M8606">
            <v>1200</v>
          </cell>
          <cell r="N8606">
            <v>1200</v>
          </cell>
          <cell r="O8606">
            <v>99</v>
          </cell>
          <cell r="S8606">
            <v>50</v>
          </cell>
          <cell r="U8606">
            <v>52</v>
          </cell>
          <cell r="W8606">
            <v>1.101600001E+17</v>
          </cell>
          <cell r="Y8606" t="str">
            <v>CH</v>
          </cell>
          <cell r="AA8606" t="str">
            <v>NORM</v>
          </cell>
          <cell r="AB8606">
            <v>10</v>
          </cell>
          <cell r="AC8606" t="str">
            <v>ST</v>
          </cell>
          <cell r="AE8606" t="str">
            <v>1106EL.20-1/.../...</v>
          </cell>
          <cell r="AG8606">
            <v>1210236933</v>
          </cell>
          <cell r="AH8606">
            <v>11043</v>
          </cell>
          <cell r="AI8606">
            <v>8604</v>
          </cell>
          <cell r="AK8606" t="e">
            <v>#N/A</v>
          </cell>
        </row>
        <row r="8607">
          <cell r="A8607">
            <v>1210236941</v>
          </cell>
          <cell r="C8607" t="str">
            <v>HALB</v>
          </cell>
          <cell r="F8607">
            <v>0</v>
          </cell>
          <cell r="G8607" t="str">
            <v>KG</v>
          </cell>
          <cell r="H8607">
            <v>0</v>
          </cell>
          <cell r="I8607" t="str">
            <v>KG</v>
          </cell>
          <cell r="J8607" t="str">
            <v>STIFTLÄNGEN STAND.OLIVEN13030 BL.5 4-KT.</v>
          </cell>
          <cell r="K8607">
            <v>1210</v>
          </cell>
          <cell r="L8607">
            <v>10</v>
          </cell>
          <cell r="M8607">
            <v>1200</v>
          </cell>
          <cell r="N8607">
            <v>1200</v>
          </cell>
          <cell r="O8607">
            <v>99</v>
          </cell>
          <cell r="S8607">
            <v>50</v>
          </cell>
          <cell r="U8607">
            <v>52</v>
          </cell>
          <cell r="Y8607" t="str">
            <v>CH</v>
          </cell>
          <cell r="AA8607" t="str">
            <v>NORM</v>
          </cell>
          <cell r="AB8607">
            <v>10</v>
          </cell>
          <cell r="AC8607" t="str">
            <v>ST</v>
          </cell>
          <cell r="AE8607" t="str">
            <v>13030 BLATT 05</v>
          </cell>
          <cell r="AG8607">
            <v>1210236941</v>
          </cell>
          <cell r="AH8607">
            <v>11044</v>
          </cell>
          <cell r="AI8607">
            <v>8605</v>
          </cell>
          <cell r="AK8607" t="e">
            <v>#N/A</v>
          </cell>
        </row>
        <row r="8608">
          <cell r="A8608">
            <v>1210236958</v>
          </cell>
          <cell r="C8608" t="str">
            <v>HALB</v>
          </cell>
          <cell r="F8608">
            <v>0</v>
          </cell>
          <cell r="G8608" t="str">
            <v>KG</v>
          </cell>
          <cell r="H8608">
            <v>0</v>
          </cell>
          <cell r="I8608" t="str">
            <v>KG</v>
          </cell>
          <cell r="J8608" t="str">
            <v>PRINT 1415EL-39 VERSPERRMODUL</v>
          </cell>
          <cell r="K8608">
            <v>1210</v>
          </cell>
          <cell r="L8608">
            <v>10</v>
          </cell>
          <cell r="M8608">
            <v>1200</v>
          </cell>
          <cell r="N8608">
            <v>1200</v>
          </cell>
          <cell r="O8608">
            <v>99</v>
          </cell>
          <cell r="S8608">
            <v>2</v>
          </cell>
          <cell r="U8608">
            <v>2</v>
          </cell>
          <cell r="Y8608" t="str">
            <v>CH</v>
          </cell>
          <cell r="AA8608" t="str">
            <v>NORM</v>
          </cell>
          <cell r="AB8608">
            <v>10</v>
          </cell>
          <cell r="AC8608" t="str">
            <v>ST</v>
          </cell>
          <cell r="AE8608" t="str">
            <v>1415EL-39</v>
          </cell>
          <cell r="AG8608">
            <v>1210236958</v>
          </cell>
          <cell r="AH8608">
            <v>11045</v>
          </cell>
          <cell r="AI8608">
            <v>8606</v>
          </cell>
          <cell r="AK8608" t="e">
            <v>#N/A</v>
          </cell>
        </row>
        <row r="8609">
          <cell r="A8609">
            <v>1210237014</v>
          </cell>
          <cell r="B8609" t="str">
            <v>1008A-6/75</v>
          </cell>
          <cell r="C8609" t="str">
            <v>HALB</v>
          </cell>
          <cell r="F8609">
            <v>2.4E-2</v>
          </cell>
          <cell r="G8609" t="str">
            <v>KG</v>
          </cell>
          <cell r="H8609">
            <v>2.4E-2</v>
          </cell>
          <cell r="I8609" t="str">
            <v>KG</v>
          </cell>
          <cell r="J8609" t="str">
            <v>ZYL.HÜLSE VNI 1008A-6/75</v>
          </cell>
          <cell r="K8609">
            <v>1210</v>
          </cell>
          <cell r="L8609">
            <v>10</v>
          </cell>
          <cell r="M8609">
            <v>1200</v>
          </cell>
          <cell r="N8609">
            <v>1200</v>
          </cell>
          <cell r="O8609">
            <v>14</v>
          </cell>
          <cell r="P8609" t="str">
            <v>K00</v>
          </cell>
          <cell r="Q8609" t="str">
            <v>ZU</v>
          </cell>
          <cell r="S8609">
            <v>50</v>
          </cell>
          <cell r="U8609">
            <v>50</v>
          </cell>
          <cell r="W8609">
            <v>1.101600001E+17</v>
          </cell>
          <cell r="X8609">
            <v>8301.4</v>
          </cell>
          <cell r="Y8609" t="str">
            <v>CH</v>
          </cell>
          <cell r="AA8609" t="str">
            <v>NORM</v>
          </cell>
          <cell r="AB8609">
            <v>10</v>
          </cell>
          <cell r="AC8609" t="str">
            <v>ST</v>
          </cell>
          <cell r="AE8609" t="str">
            <v>1008A-6/...</v>
          </cell>
          <cell r="AG8609">
            <v>1210237014</v>
          </cell>
          <cell r="AH8609">
            <v>11046</v>
          </cell>
          <cell r="AI8609">
            <v>8607</v>
          </cell>
          <cell r="AK8609" t="e">
            <v>#N/A</v>
          </cell>
        </row>
        <row r="8610">
          <cell r="A8610">
            <v>1210237022</v>
          </cell>
          <cell r="B8610" t="str">
            <v>1008A-6/85</v>
          </cell>
          <cell r="C8610" t="str">
            <v>HALB</v>
          </cell>
          <cell r="F8610">
            <v>2.4E-2</v>
          </cell>
          <cell r="G8610" t="str">
            <v>KG</v>
          </cell>
          <cell r="H8610">
            <v>2.4E-2</v>
          </cell>
          <cell r="I8610" t="str">
            <v>KG</v>
          </cell>
          <cell r="J8610" t="str">
            <v>ZYL.HÜLSE VNI 1008A-6/85</v>
          </cell>
          <cell r="K8610">
            <v>1210</v>
          </cell>
          <cell r="L8610">
            <v>10</v>
          </cell>
          <cell r="M8610">
            <v>1200</v>
          </cell>
          <cell r="N8610">
            <v>1200</v>
          </cell>
          <cell r="O8610">
            <v>14</v>
          </cell>
          <cell r="P8610" t="str">
            <v>K00</v>
          </cell>
          <cell r="Q8610" t="str">
            <v>ZU</v>
          </cell>
          <cell r="S8610">
            <v>50</v>
          </cell>
          <cell r="U8610">
            <v>50</v>
          </cell>
          <cell r="W8610">
            <v>1.101600001E+17</v>
          </cell>
          <cell r="X8610">
            <v>8301.4</v>
          </cell>
          <cell r="Y8610" t="str">
            <v>CH</v>
          </cell>
          <cell r="AA8610" t="str">
            <v>NORM</v>
          </cell>
          <cell r="AB8610">
            <v>10</v>
          </cell>
          <cell r="AC8610" t="str">
            <v>ST</v>
          </cell>
          <cell r="AE8610" t="str">
            <v>1008A-6/...</v>
          </cell>
          <cell r="AG8610">
            <v>1210237022</v>
          </cell>
          <cell r="AH8610">
            <v>11047</v>
          </cell>
          <cell r="AI8610">
            <v>8608</v>
          </cell>
          <cell r="AK8610" t="e">
            <v>#N/A</v>
          </cell>
        </row>
        <row r="8611">
          <cell r="A8611">
            <v>1210237030</v>
          </cell>
          <cell r="B8611" t="str">
            <v>1008C.10-1/95</v>
          </cell>
          <cell r="C8611" t="str">
            <v>HALB</v>
          </cell>
          <cell r="D8611" t="str">
            <v>X</v>
          </cell>
          <cell r="E8611" t="str">
            <v>X</v>
          </cell>
          <cell r="F8611">
            <v>0</v>
          </cell>
          <cell r="G8611" t="str">
            <v>KG</v>
          </cell>
          <cell r="H8611">
            <v>0</v>
          </cell>
          <cell r="I8611" t="str">
            <v>KG</v>
          </cell>
          <cell r="J8611" t="str">
            <v>99STA/ROT.VNI 1008C.10-1/95</v>
          </cell>
          <cell r="K8611">
            <v>1210</v>
          </cell>
          <cell r="L8611">
            <v>10</v>
          </cell>
          <cell r="M8611">
            <v>1200</v>
          </cell>
          <cell r="N8611">
            <v>1200</v>
          </cell>
          <cell r="O8611">
            <v>99</v>
          </cell>
          <cell r="P8611" t="str">
            <v>K00</v>
          </cell>
          <cell r="Q8611" t="str">
            <v>ZU</v>
          </cell>
          <cell r="R8611">
            <v>114</v>
          </cell>
          <cell r="S8611">
            <v>99</v>
          </cell>
          <cell r="U8611">
            <v>90</v>
          </cell>
          <cell r="W8611">
            <v>1.101600001E+17</v>
          </cell>
          <cell r="X8611">
            <v>8301.4</v>
          </cell>
          <cell r="Y8611" t="str">
            <v>CH</v>
          </cell>
          <cell r="AA8611" t="str">
            <v>NORM</v>
          </cell>
          <cell r="AB8611">
            <v>10</v>
          </cell>
          <cell r="AC8611" t="str">
            <v>ST</v>
          </cell>
          <cell r="AE8611" t="str">
            <v>1008C.10-1/...</v>
          </cell>
          <cell r="AG8611">
            <v>1210237030</v>
          </cell>
          <cell r="AH8611">
            <v>11048</v>
          </cell>
          <cell r="AI8611">
            <v>8609</v>
          </cell>
          <cell r="AK8611" t="e">
            <v>#N/A</v>
          </cell>
        </row>
        <row r="8612">
          <cell r="A8612">
            <v>1210237048</v>
          </cell>
          <cell r="B8612" t="str">
            <v>1008C.10-1/100</v>
          </cell>
          <cell r="C8612" t="str">
            <v>HALB</v>
          </cell>
          <cell r="D8612" t="str">
            <v>X</v>
          </cell>
          <cell r="E8612" t="str">
            <v>X</v>
          </cell>
          <cell r="F8612">
            <v>0</v>
          </cell>
          <cell r="G8612" t="str">
            <v>KG</v>
          </cell>
          <cell r="H8612">
            <v>0</v>
          </cell>
          <cell r="I8612" t="str">
            <v>KG</v>
          </cell>
          <cell r="J8612" t="str">
            <v>99STA/ROT.VNI 1008C.10-1/100</v>
          </cell>
          <cell r="K8612">
            <v>1210</v>
          </cell>
          <cell r="L8612">
            <v>10</v>
          </cell>
          <cell r="M8612">
            <v>1200</v>
          </cell>
          <cell r="N8612">
            <v>1200</v>
          </cell>
          <cell r="O8612">
            <v>99</v>
          </cell>
          <cell r="P8612" t="str">
            <v>K00</v>
          </cell>
          <cell r="Q8612" t="str">
            <v>ZU</v>
          </cell>
          <cell r="R8612">
            <v>114</v>
          </cell>
          <cell r="S8612">
            <v>99</v>
          </cell>
          <cell r="U8612">
            <v>90</v>
          </cell>
          <cell r="W8612">
            <v>1.101600001E+17</v>
          </cell>
          <cell r="X8612">
            <v>8301.4</v>
          </cell>
          <cell r="Y8612" t="str">
            <v>CH</v>
          </cell>
          <cell r="AA8612" t="str">
            <v>NORM</v>
          </cell>
          <cell r="AB8612">
            <v>10</v>
          </cell>
          <cell r="AC8612" t="str">
            <v>ST</v>
          </cell>
          <cell r="AE8612" t="str">
            <v>1008C.10-1/...</v>
          </cell>
          <cell r="AG8612">
            <v>1210237048</v>
          </cell>
          <cell r="AH8612">
            <v>11049</v>
          </cell>
          <cell r="AI8612">
            <v>8610</v>
          </cell>
          <cell r="AK8612" t="e">
            <v>#N/A</v>
          </cell>
        </row>
        <row r="8613">
          <cell r="A8613">
            <v>1210237055</v>
          </cell>
          <cell r="B8613" t="str">
            <v>1008C.10-1/105</v>
          </cell>
          <cell r="C8613" t="str">
            <v>HALB</v>
          </cell>
          <cell r="D8613" t="str">
            <v>X</v>
          </cell>
          <cell r="E8613" t="str">
            <v>X</v>
          </cell>
          <cell r="F8613">
            <v>0</v>
          </cell>
          <cell r="G8613" t="str">
            <v>KG</v>
          </cell>
          <cell r="H8613">
            <v>0</v>
          </cell>
          <cell r="I8613" t="str">
            <v>KG</v>
          </cell>
          <cell r="J8613" t="str">
            <v>99STA/ROT.VNI 1008C.10-1/105</v>
          </cell>
          <cell r="K8613">
            <v>1210</v>
          </cell>
          <cell r="L8613">
            <v>10</v>
          </cell>
          <cell r="M8613">
            <v>1200</v>
          </cell>
          <cell r="N8613">
            <v>1200</v>
          </cell>
          <cell r="O8613">
            <v>99</v>
          </cell>
          <cell r="P8613" t="str">
            <v>K00</v>
          </cell>
          <cell r="Q8613" t="str">
            <v>ZU</v>
          </cell>
          <cell r="R8613">
            <v>114</v>
          </cell>
          <cell r="S8613">
            <v>99</v>
          </cell>
          <cell r="U8613">
            <v>90</v>
          </cell>
          <cell r="W8613">
            <v>1.101600001E+17</v>
          </cell>
          <cell r="X8613">
            <v>8301.4</v>
          </cell>
          <cell r="Y8613" t="str">
            <v>CH</v>
          </cell>
          <cell r="AA8613" t="str">
            <v>NORM</v>
          </cell>
          <cell r="AB8613">
            <v>10</v>
          </cell>
          <cell r="AC8613" t="str">
            <v>ST</v>
          </cell>
          <cell r="AE8613" t="str">
            <v>1008C.10-1/...</v>
          </cell>
          <cell r="AG8613">
            <v>1210237055</v>
          </cell>
          <cell r="AH8613">
            <v>11050</v>
          </cell>
          <cell r="AI8613">
            <v>8611</v>
          </cell>
          <cell r="AK8613" t="e">
            <v>#N/A</v>
          </cell>
        </row>
        <row r="8614">
          <cell r="A8614">
            <v>1210237063</v>
          </cell>
          <cell r="B8614" t="str">
            <v>1008C.10-1/110</v>
          </cell>
          <cell r="C8614" t="str">
            <v>HALB</v>
          </cell>
          <cell r="D8614" t="str">
            <v>X</v>
          </cell>
          <cell r="E8614" t="str">
            <v>X</v>
          </cell>
          <cell r="F8614">
            <v>0</v>
          </cell>
          <cell r="G8614" t="str">
            <v>KG</v>
          </cell>
          <cell r="H8614">
            <v>0</v>
          </cell>
          <cell r="I8614" t="str">
            <v>KG</v>
          </cell>
          <cell r="J8614" t="str">
            <v>99STA/ROT.VNI 1008C.10-1/110</v>
          </cell>
          <cell r="K8614">
            <v>1210</v>
          </cell>
          <cell r="L8614">
            <v>10</v>
          </cell>
          <cell r="M8614">
            <v>1200</v>
          </cell>
          <cell r="N8614">
            <v>1200</v>
          </cell>
          <cell r="O8614">
            <v>99</v>
          </cell>
          <cell r="P8614" t="str">
            <v>K00</v>
          </cell>
          <cell r="Q8614" t="str">
            <v>ZU</v>
          </cell>
          <cell r="R8614">
            <v>114</v>
          </cell>
          <cell r="S8614">
            <v>99</v>
          </cell>
          <cell r="U8614">
            <v>90</v>
          </cell>
          <cell r="W8614">
            <v>1.101600001E+17</v>
          </cell>
          <cell r="X8614">
            <v>8301.4</v>
          </cell>
          <cell r="Y8614" t="str">
            <v>CH</v>
          </cell>
          <cell r="AA8614" t="str">
            <v>NORM</v>
          </cell>
          <cell r="AB8614">
            <v>10</v>
          </cell>
          <cell r="AC8614" t="str">
            <v>ST</v>
          </cell>
          <cell r="AE8614" t="str">
            <v>1008C.10-1/...</v>
          </cell>
          <cell r="AG8614">
            <v>1210237063</v>
          </cell>
          <cell r="AH8614">
            <v>11051</v>
          </cell>
          <cell r="AI8614">
            <v>8612</v>
          </cell>
          <cell r="AK8614" t="e">
            <v>#N/A</v>
          </cell>
        </row>
        <row r="8615">
          <cell r="A8615">
            <v>1210237071</v>
          </cell>
          <cell r="C8615" t="str">
            <v>HALB</v>
          </cell>
          <cell r="F8615">
            <v>0</v>
          </cell>
          <cell r="G8615" t="str">
            <v>KG</v>
          </cell>
          <cell r="H8615">
            <v>0</v>
          </cell>
          <cell r="I8615" t="str">
            <v>KG</v>
          </cell>
          <cell r="J8615" t="str">
            <v>EINFÜLLBL. 1516ELB 13220</v>
          </cell>
          <cell r="K8615">
            <v>1210</v>
          </cell>
          <cell r="L8615">
            <v>10</v>
          </cell>
          <cell r="M8615">
            <v>1200</v>
          </cell>
          <cell r="N8615">
            <v>1200</v>
          </cell>
          <cell r="O8615">
            <v>99</v>
          </cell>
          <cell r="S8615">
            <v>50</v>
          </cell>
          <cell r="U8615">
            <v>52</v>
          </cell>
          <cell r="Y8615" t="str">
            <v>CH</v>
          </cell>
          <cell r="AA8615" t="str">
            <v>NORM</v>
          </cell>
          <cell r="AB8615">
            <v>10</v>
          </cell>
          <cell r="AC8615" t="str">
            <v>ST</v>
          </cell>
          <cell r="AE8615">
            <v>13220</v>
          </cell>
          <cell r="AG8615">
            <v>1210237071</v>
          </cell>
          <cell r="AH8615">
            <v>11052</v>
          </cell>
          <cell r="AI8615">
            <v>8613</v>
          </cell>
          <cell r="AK8615" t="e">
            <v>#N/A</v>
          </cell>
        </row>
        <row r="8616">
          <cell r="A8616">
            <v>1210237089</v>
          </cell>
          <cell r="C8616" t="str">
            <v>HALB</v>
          </cell>
          <cell r="F8616">
            <v>0</v>
          </cell>
          <cell r="G8616" t="str">
            <v>KG</v>
          </cell>
          <cell r="H8616">
            <v>0</v>
          </cell>
          <cell r="I8616" t="str">
            <v>KG</v>
          </cell>
          <cell r="J8616" t="str">
            <v>STA/ROT.VNI 1515ELU.20-1/41.0/32.5</v>
          </cell>
          <cell r="K8616">
            <v>1210</v>
          </cell>
          <cell r="L8616">
            <v>10</v>
          </cell>
          <cell r="M8616">
            <v>1200</v>
          </cell>
          <cell r="N8616">
            <v>1200</v>
          </cell>
          <cell r="O8616">
            <v>99</v>
          </cell>
          <cell r="S8616">
            <v>50</v>
          </cell>
          <cell r="U8616">
            <v>52</v>
          </cell>
          <cell r="W8616">
            <v>1.101600001E+17</v>
          </cell>
          <cell r="Y8616" t="str">
            <v>CH</v>
          </cell>
          <cell r="AA8616" t="str">
            <v>NORM</v>
          </cell>
          <cell r="AB8616">
            <v>10</v>
          </cell>
          <cell r="AC8616" t="str">
            <v>ST</v>
          </cell>
          <cell r="AE8616" t="str">
            <v>1515ELU.20-1/.../...</v>
          </cell>
          <cell r="AG8616">
            <v>1210237089</v>
          </cell>
          <cell r="AH8616">
            <v>11053</v>
          </cell>
          <cell r="AI8616">
            <v>8614</v>
          </cell>
          <cell r="AK8616" t="e">
            <v>#N/A</v>
          </cell>
        </row>
        <row r="8617">
          <cell r="A8617">
            <v>1210237097</v>
          </cell>
          <cell r="C8617" t="str">
            <v>HALB</v>
          </cell>
          <cell r="F8617">
            <v>0</v>
          </cell>
          <cell r="G8617" t="str">
            <v>KG</v>
          </cell>
          <cell r="H8617">
            <v>0</v>
          </cell>
          <cell r="I8617" t="str">
            <v>KG</v>
          </cell>
          <cell r="J8617" t="str">
            <v>STA/ROT.VNI 1515ELU.20-1/41.0/37.5</v>
          </cell>
          <cell r="K8617">
            <v>1210</v>
          </cell>
          <cell r="L8617">
            <v>10</v>
          </cell>
          <cell r="M8617">
            <v>1200</v>
          </cell>
          <cell r="N8617">
            <v>1200</v>
          </cell>
          <cell r="O8617">
            <v>99</v>
          </cell>
          <cell r="S8617">
            <v>50</v>
          </cell>
          <cell r="U8617">
            <v>52</v>
          </cell>
          <cell r="W8617">
            <v>1.101600001E+17</v>
          </cell>
          <cell r="Y8617" t="str">
            <v>CH</v>
          </cell>
          <cell r="AA8617" t="str">
            <v>NORM</v>
          </cell>
          <cell r="AB8617">
            <v>10</v>
          </cell>
          <cell r="AC8617" t="str">
            <v>ST</v>
          </cell>
          <cell r="AE8617" t="str">
            <v>1515ELU.20-1/.../...</v>
          </cell>
          <cell r="AG8617">
            <v>1210237097</v>
          </cell>
          <cell r="AH8617">
            <v>11054</v>
          </cell>
          <cell r="AI8617">
            <v>8615</v>
          </cell>
          <cell r="AK8617" t="e">
            <v>#N/A</v>
          </cell>
        </row>
        <row r="8618">
          <cell r="A8618">
            <v>1210237105</v>
          </cell>
          <cell r="C8618" t="str">
            <v>HALB</v>
          </cell>
          <cell r="F8618">
            <v>0</v>
          </cell>
          <cell r="G8618" t="str">
            <v>KG</v>
          </cell>
          <cell r="H8618">
            <v>0</v>
          </cell>
          <cell r="I8618" t="str">
            <v>KG</v>
          </cell>
          <cell r="J8618" t="str">
            <v>STA/ROT.VNI 1515ELU.20-1/41.0/42.5</v>
          </cell>
          <cell r="K8618">
            <v>1210</v>
          </cell>
          <cell r="L8618">
            <v>10</v>
          </cell>
          <cell r="M8618">
            <v>1200</v>
          </cell>
          <cell r="N8618">
            <v>1200</v>
          </cell>
          <cell r="O8618">
            <v>99</v>
          </cell>
          <cell r="S8618">
            <v>50</v>
          </cell>
          <cell r="U8618">
            <v>52</v>
          </cell>
          <cell r="W8618">
            <v>1.101600001E+17</v>
          </cell>
          <cell r="Y8618" t="str">
            <v>CH</v>
          </cell>
          <cell r="AA8618" t="str">
            <v>NORM</v>
          </cell>
          <cell r="AB8618">
            <v>10</v>
          </cell>
          <cell r="AC8618" t="str">
            <v>ST</v>
          </cell>
          <cell r="AE8618" t="str">
            <v>1515ELU.20-1/.../...</v>
          </cell>
          <cell r="AG8618">
            <v>1210237105</v>
          </cell>
          <cell r="AH8618">
            <v>11055</v>
          </cell>
          <cell r="AI8618">
            <v>8616</v>
          </cell>
          <cell r="AK8618" t="e">
            <v>#N/A</v>
          </cell>
        </row>
        <row r="8619">
          <cell r="A8619">
            <v>1210237113</v>
          </cell>
          <cell r="C8619" t="str">
            <v>HALB</v>
          </cell>
          <cell r="F8619">
            <v>0</v>
          </cell>
          <cell r="G8619" t="str">
            <v>KG</v>
          </cell>
          <cell r="H8619">
            <v>0</v>
          </cell>
          <cell r="I8619" t="str">
            <v>KG</v>
          </cell>
          <cell r="J8619" t="str">
            <v>MONTAGEAUSSPARUNG 13007-1 (F. ZYL. 1008)</v>
          </cell>
          <cell r="K8619">
            <v>1210</v>
          </cell>
          <cell r="L8619">
            <v>10</v>
          </cell>
          <cell r="M8619">
            <v>1200</v>
          </cell>
          <cell r="N8619">
            <v>1200</v>
          </cell>
          <cell r="O8619">
            <v>99</v>
          </cell>
          <cell r="S8619">
            <v>50</v>
          </cell>
          <cell r="U8619">
            <v>52</v>
          </cell>
          <cell r="Y8619" t="str">
            <v>CH</v>
          </cell>
          <cell r="AA8619" t="str">
            <v>NORM</v>
          </cell>
          <cell r="AB8619">
            <v>10</v>
          </cell>
          <cell r="AC8619" t="str">
            <v>ST</v>
          </cell>
          <cell r="AE8619" t="str">
            <v>13007-1</v>
          </cell>
          <cell r="AG8619">
            <v>1210237113</v>
          </cell>
          <cell r="AH8619">
            <v>11056</v>
          </cell>
          <cell r="AI8619">
            <v>8617</v>
          </cell>
          <cell r="AK8619" t="e">
            <v>#N/A</v>
          </cell>
        </row>
        <row r="8620">
          <cell r="A8620">
            <v>1210237121</v>
          </cell>
          <cell r="C8620" t="str">
            <v>HALB</v>
          </cell>
          <cell r="F8620">
            <v>0</v>
          </cell>
          <cell r="G8620" t="str">
            <v>KG</v>
          </cell>
          <cell r="H8620">
            <v>0</v>
          </cell>
          <cell r="I8620" t="str">
            <v>KG</v>
          </cell>
          <cell r="J8620" t="str">
            <v>STA/ROT.VNI/GEB.K26 1515ELU/41.0/32.5</v>
          </cell>
          <cell r="K8620">
            <v>1210</v>
          </cell>
          <cell r="L8620">
            <v>10</v>
          </cell>
          <cell r="M8620">
            <v>1200</v>
          </cell>
          <cell r="N8620">
            <v>1200</v>
          </cell>
          <cell r="O8620">
            <v>99</v>
          </cell>
          <cell r="S8620">
            <v>50</v>
          </cell>
          <cell r="U8620">
            <v>52</v>
          </cell>
          <cell r="W8620">
            <v>1.101600001E+17</v>
          </cell>
          <cell r="Y8620" t="str">
            <v>CH</v>
          </cell>
          <cell r="AA8620" t="str">
            <v>NORM</v>
          </cell>
          <cell r="AB8620">
            <v>10</v>
          </cell>
          <cell r="AC8620" t="str">
            <v>ST</v>
          </cell>
          <cell r="AE8620" t="str">
            <v>1515ELU.20-1/.../...</v>
          </cell>
          <cell r="AG8620">
            <v>1210237121</v>
          </cell>
          <cell r="AH8620">
            <v>11057</v>
          </cell>
          <cell r="AI8620">
            <v>8618</v>
          </cell>
          <cell r="AK8620" t="e">
            <v>#N/A</v>
          </cell>
        </row>
        <row r="8621">
          <cell r="A8621">
            <v>1210237139</v>
          </cell>
          <cell r="C8621" t="str">
            <v>HALB</v>
          </cell>
          <cell r="F8621">
            <v>0</v>
          </cell>
          <cell r="G8621" t="str">
            <v>KG</v>
          </cell>
          <cell r="H8621">
            <v>0</v>
          </cell>
          <cell r="I8621" t="str">
            <v>KG</v>
          </cell>
          <cell r="J8621" t="str">
            <v>STA/ROT.VNI/GEB.K26 1515ELU/41.0/42.5</v>
          </cell>
          <cell r="K8621">
            <v>1210</v>
          </cell>
          <cell r="L8621">
            <v>10</v>
          </cell>
          <cell r="M8621">
            <v>1200</v>
          </cell>
          <cell r="N8621">
            <v>1200</v>
          </cell>
          <cell r="O8621">
            <v>99</v>
          </cell>
          <cell r="S8621">
            <v>50</v>
          </cell>
          <cell r="U8621">
            <v>52</v>
          </cell>
          <cell r="W8621">
            <v>1.101600001E+17</v>
          </cell>
          <cell r="Y8621" t="str">
            <v>CH</v>
          </cell>
          <cell r="AA8621" t="str">
            <v>NORM</v>
          </cell>
          <cell r="AB8621">
            <v>10</v>
          </cell>
          <cell r="AC8621" t="str">
            <v>ST</v>
          </cell>
          <cell r="AE8621" t="str">
            <v>1515ELU.20-1/.../...</v>
          </cell>
          <cell r="AG8621">
            <v>1210237139</v>
          </cell>
          <cell r="AH8621">
            <v>11058</v>
          </cell>
          <cell r="AI8621">
            <v>8619</v>
          </cell>
          <cell r="AK8621" t="e">
            <v>#N/A</v>
          </cell>
        </row>
        <row r="8622">
          <cell r="A8622">
            <v>1210237147</v>
          </cell>
          <cell r="B8622">
            <v>37988</v>
          </cell>
          <cell r="C8622" t="str">
            <v>HALF</v>
          </cell>
          <cell r="F8622">
            <v>0</v>
          </cell>
          <cell r="G8622" t="str">
            <v>KG</v>
          </cell>
          <cell r="H8622">
            <v>0</v>
          </cell>
          <cell r="I8622" t="str">
            <v>KG</v>
          </cell>
          <cell r="J8622" t="str">
            <v>STAUBSCHUTZD. SW 2004-1/02 (NEUE AUSF.)</v>
          </cell>
          <cell r="K8622">
            <v>1210</v>
          </cell>
          <cell r="L8622">
            <v>10</v>
          </cell>
          <cell r="M8622">
            <v>1200</v>
          </cell>
          <cell r="N8622">
            <v>1200</v>
          </cell>
          <cell r="O8622">
            <v>14</v>
          </cell>
          <cell r="P8622" t="str">
            <v>K00</v>
          </cell>
          <cell r="Q8622" t="str">
            <v>ZU</v>
          </cell>
          <cell r="R8622">
            <v>103</v>
          </cell>
          <cell r="S8622">
            <v>50</v>
          </cell>
          <cell r="U8622">
            <v>50</v>
          </cell>
          <cell r="W8622">
            <v>1.101600001E+17</v>
          </cell>
          <cell r="X8622">
            <v>3926.9</v>
          </cell>
          <cell r="Y8622" t="str">
            <v>CH</v>
          </cell>
          <cell r="AA8622" t="str">
            <v>NORM</v>
          </cell>
          <cell r="AB8622">
            <v>10</v>
          </cell>
          <cell r="AC8622" t="str">
            <v>ST</v>
          </cell>
          <cell r="AE8622" t="str">
            <v>2004-1/...</v>
          </cell>
          <cell r="AG8622">
            <v>1210237147</v>
          </cell>
          <cell r="AH8622">
            <v>11059</v>
          </cell>
          <cell r="AI8622">
            <v>8620</v>
          </cell>
          <cell r="AK8622" t="e">
            <v>#N/A</v>
          </cell>
        </row>
        <row r="8623">
          <cell r="A8623">
            <v>1210237154</v>
          </cell>
          <cell r="C8623" t="str">
            <v>HALF</v>
          </cell>
          <cell r="F8623">
            <v>0</v>
          </cell>
          <cell r="G8623" t="str">
            <v>KG</v>
          </cell>
          <cell r="H8623">
            <v>0</v>
          </cell>
          <cell r="I8623" t="str">
            <v>KG</v>
          </cell>
          <cell r="J8623" t="str">
            <v>SCHLÜSSEL-KAPPE LEGIC BRONZE 1301-15/12</v>
          </cell>
          <cell r="K8623">
            <v>1210</v>
          </cell>
          <cell r="L8623">
            <v>10</v>
          </cell>
          <cell r="M8623">
            <v>1200</v>
          </cell>
          <cell r="N8623">
            <v>1200</v>
          </cell>
          <cell r="O8623">
            <v>99</v>
          </cell>
          <cell r="S8623">
            <v>50</v>
          </cell>
          <cell r="U8623">
            <v>52</v>
          </cell>
          <cell r="W8623">
            <v>1.201100001E+17</v>
          </cell>
          <cell r="Y8623" t="str">
            <v>CH</v>
          </cell>
          <cell r="AA8623" t="str">
            <v>NORM</v>
          </cell>
          <cell r="AB8623">
            <v>10</v>
          </cell>
          <cell r="AC8623" t="str">
            <v>ST</v>
          </cell>
          <cell r="AE8623" t="str">
            <v>1301-15/..</v>
          </cell>
          <cell r="AG8623">
            <v>1210237154</v>
          </cell>
          <cell r="AH8623">
            <v>11060</v>
          </cell>
          <cell r="AI8623">
            <v>8621</v>
          </cell>
          <cell r="AK8623" t="e">
            <v>#N/A</v>
          </cell>
        </row>
        <row r="8624">
          <cell r="A8624">
            <v>1210237162</v>
          </cell>
          <cell r="C8624" t="str">
            <v>HALF</v>
          </cell>
          <cell r="F8624">
            <v>0</v>
          </cell>
          <cell r="G8624" t="str">
            <v>KG</v>
          </cell>
          <cell r="H8624">
            <v>0</v>
          </cell>
          <cell r="I8624" t="str">
            <v>KG</v>
          </cell>
          <cell r="J8624" t="str">
            <v>SCHLÜSSEL-KAPPE LEGIC SILBER 1301-15/13</v>
          </cell>
          <cell r="K8624">
            <v>1210</v>
          </cell>
          <cell r="L8624">
            <v>10</v>
          </cell>
          <cell r="M8624">
            <v>1200</v>
          </cell>
          <cell r="N8624">
            <v>1200</v>
          </cell>
          <cell r="O8624">
            <v>99</v>
          </cell>
          <cell r="S8624">
            <v>50</v>
          </cell>
          <cell r="U8624">
            <v>52</v>
          </cell>
          <cell r="W8624">
            <v>1.201100001E+17</v>
          </cell>
          <cell r="Y8624" t="str">
            <v>CH</v>
          </cell>
          <cell r="AA8624" t="str">
            <v>NORM</v>
          </cell>
          <cell r="AB8624">
            <v>10</v>
          </cell>
          <cell r="AC8624" t="str">
            <v>ST</v>
          </cell>
          <cell r="AE8624" t="str">
            <v>1301-15/..</v>
          </cell>
          <cell r="AG8624">
            <v>1210237162</v>
          </cell>
          <cell r="AH8624">
            <v>11061</v>
          </cell>
          <cell r="AI8624">
            <v>8622</v>
          </cell>
          <cell r="AK8624" t="e">
            <v>#N/A</v>
          </cell>
        </row>
        <row r="8625">
          <cell r="A8625">
            <v>1210237170</v>
          </cell>
          <cell r="C8625" t="str">
            <v>HALB</v>
          </cell>
          <cell r="F8625">
            <v>0</v>
          </cell>
          <cell r="G8625" t="str">
            <v>KG</v>
          </cell>
          <cell r="H8625">
            <v>0</v>
          </cell>
          <cell r="I8625" t="str">
            <v>KG</v>
          </cell>
          <cell r="J8625" t="str">
            <v>ROTOR 2006EL.10-1</v>
          </cell>
          <cell r="K8625">
            <v>1210</v>
          </cell>
          <cell r="L8625">
            <v>10</v>
          </cell>
          <cell r="M8625">
            <v>1200</v>
          </cell>
          <cell r="N8625">
            <v>1200</v>
          </cell>
          <cell r="O8625">
            <v>99</v>
          </cell>
          <cell r="S8625">
            <v>50</v>
          </cell>
          <cell r="U8625">
            <v>52</v>
          </cell>
          <cell r="W8625">
            <v>1.101600001E+17</v>
          </cell>
          <cell r="Y8625" t="str">
            <v>CH</v>
          </cell>
          <cell r="AA8625" t="str">
            <v>NORM</v>
          </cell>
          <cell r="AB8625">
            <v>10</v>
          </cell>
          <cell r="AC8625" t="str">
            <v>ST</v>
          </cell>
          <cell r="AE8625" t="str">
            <v>2006EL.10-1</v>
          </cell>
          <cell r="AG8625">
            <v>1210237170</v>
          </cell>
          <cell r="AH8625">
            <v>11062</v>
          </cell>
          <cell r="AI8625">
            <v>8623</v>
          </cell>
          <cell r="AK8625" t="e">
            <v>#N/A</v>
          </cell>
        </row>
        <row r="8626">
          <cell r="A8626">
            <v>1210237188</v>
          </cell>
          <cell r="C8626" t="str">
            <v>HALF</v>
          </cell>
          <cell r="F8626">
            <v>0</v>
          </cell>
          <cell r="G8626" t="str">
            <v>KG</v>
          </cell>
          <cell r="H8626">
            <v>0</v>
          </cell>
          <cell r="I8626" t="str">
            <v>KG</v>
          </cell>
          <cell r="J8626" t="str">
            <v>EINBAU-DZ 1415EL.52/42/30 OHNE E-MODUL</v>
          </cell>
          <cell r="K8626">
            <v>1210</v>
          </cell>
          <cell r="L8626">
            <v>10</v>
          </cell>
          <cell r="M8626">
            <v>1200</v>
          </cell>
          <cell r="N8626">
            <v>1200</v>
          </cell>
          <cell r="O8626">
            <v>99</v>
          </cell>
          <cell r="S8626">
            <v>50</v>
          </cell>
          <cell r="U8626">
            <v>52</v>
          </cell>
          <cell r="V8626">
            <v>52</v>
          </cell>
          <cell r="W8626">
            <v>1.300200007E+17</v>
          </cell>
          <cell r="AA8626" t="str">
            <v>NORM</v>
          </cell>
          <cell r="AB8626">
            <v>10</v>
          </cell>
          <cell r="AC8626" t="str">
            <v>ST</v>
          </cell>
          <cell r="AE8626" t="str">
            <v>1415EL/.../...</v>
          </cell>
          <cell r="AG8626">
            <v>1210237188</v>
          </cell>
          <cell r="AH8626">
            <v>11063</v>
          </cell>
          <cell r="AI8626">
            <v>8624</v>
          </cell>
          <cell r="AK8626" t="e">
            <v>#N/A</v>
          </cell>
        </row>
        <row r="8627">
          <cell r="A8627">
            <v>1210237204</v>
          </cell>
          <cell r="C8627" t="str">
            <v>HALB</v>
          </cell>
          <cell r="F8627">
            <v>0</v>
          </cell>
          <cell r="G8627" t="str">
            <v>KG</v>
          </cell>
          <cell r="H8627">
            <v>0</v>
          </cell>
          <cell r="I8627" t="str">
            <v>KG</v>
          </cell>
          <cell r="J8627" t="str">
            <v>EINBAU-DZ 1415ELX/42/30</v>
          </cell>
          <cell r="K8627">
            <v>1210</v>
          </cell>
          <cell r="L8627">
            <v>10</v>
          </cell>
          <cell r="M8627">
            <v>1200</v>
          </cell>
          <cell r="N8627">
            <v>1200</v>
          </cell>
          <cell r="O8627">
            <v>99</v>
          </cell>
          <cell r="S8627">
            <v>2</v>
          </cell>
          <cell r="U8627">
            <v>2</v>
          </cell>
          <cell r="Y8627" t="str">
            <v>CH</v>
          </cell>
          <cell r="AA8627" t="str">
            <v>NORM</v>
          </cell>
          <cell r="AB8627">
            <v>10</v>
          </cell>
          <cell r="AC8627" t="str">
            <v>ST</v>
          </cell>
          <cell r="AE8627" t="str">
            <v>1415ELX.52/.../...</v>
          </cell>
          <cell r="AG8627">
            <v>1210237204</v>
          </cell>
          <cell r="AH8627">
            <v>11064</v>
          </cell>
          <cell r="AI8627">
            <v>8625</v>
          </cell>
          <cell r="AK8627" t="e">
            <v>#N/A</v>
          </cell>
        </row>
        <row r="8628">
          <cell r="A8628">
            <v>1210237212</v>
          </cell>
          <cell r="C8628" t="str">
            <v>HALB</v>
          </cell>
          <cell r="F8628">
            <v>0</v>
          </cell>
          <cell r="G8628" t="str">
            <v>KG</v>
          </cell>
          <cell r="H8628">
            <v>0</v>
          </cell>
          <cell r="I8628" t="str">
            <v>KG</v>
          </cell>
          <cell r="J8628" t="str">
            <v>EINBAU-HALBZYL. 1414EL/42</v>
          </cell>
          <cell r="K8628">
            <v>1210</v>
          </cell>
          <cell r="L8628">
            <v>10</v>
          </cell>
          <cell r="M8628">
            <v>1200</v>
          </cell>
          <cell r="N8628">
            <v>1200</v>
          </cell>
          <cell r="O8628">
            <v>99</v>
          </cell>
          <cell r="S8628">
            <v>50</v>
          </cell>
          <cell r="U8628">
            <v>52</v>
          </cell>
          <cell r="Y8628" t="str">
            <v>CH</v>
          </cell>
          <cell r="AA8628" t="str">
            <v>NORM</v>
          </cell>
          <cell r="AB8628">
            <v>10</v>
          </cell>
          <cell r="AC8628" t="str">
            <v>ST</v>
          </cell>
          <cell r="AE8628" t="str">
            <v>1414EL/...</v>
          </cell>
          <cell r="AG8628">
            <v>1210237212</v>
          </cell>
          <cell r="AH8628">
            <v>11065</v>
          </cell>
          <cell r="AI8628">
            <v>8626</v>
          </cell>
          <cell r="AK8628" t="e">
            <v>#N/A</v>
          </cell>
        </row>
        <row r="8629">
          <cell r="A8629">
            <v>1210237253</v>
          </cell>
          <cell r="C8629" t="str">
            <v>HALF</v>
          </cell>
          <cell r="F8629">
            <v>0</v>
          </cell>
          <cell r="G8629" t="str">
            <v>KG</v>
          </cell>
          <cell r="H8629">
            <v>0</v>
          </cell>
          <cell r="I8629" t="str">
            <v>KG</v>
          </cell>
          <cell r="J8629" t="str">
            <v>GEHÄUSE VNI 1415-1/40/55</v>
          </cell>
          <cell r="K8629">
            <v>1210</v>
          </cell>
          <cell r="L8629">
            <v>10</v>
          </cell>
          <cell r="M8629">
            <v>1200</v>
          </cell>
          <cell r="N8629">
            <v>1200</v>
          </cell>
          <cell r="O8629">
            <v>99</v>
          </cell>
          <cell r="S8629">
            <v>50</v>
          </cell>
          <cell r="U8629">
            <v>52</v>
          </cell>
          <cell r="W8629">
            <v>1.101600001E+17</v>
          </cell>
          <cell r="Y8629" t="str">
            <v>CH</v>
          </cell>
          <cell r="AA8629" t="str">
            <v>NORM</v>
          </cell>
          <cell r="AB8629">
            <v>10</v>
          </cell>
          <cell r="AC8629" t="str">
            <v>ST</v>
          </cell>
          <cell r="AE8629" t="str">
            <v>1415-1/.../...</v>
          </cell>
          <cell r="AG8629">
            <v>1210237253</v>
          </cell>
          <cell r="AH8629">
            <v>11066</v>
          </cell>
          <cell r="AI8629">
            <v>8627</v>
          </cell>
          <cell r="AK8629" t="e">
            <v>#N/A</v>
          </cell>
        </row>
        <row r="8630">
          <cell r="A8630">
            <v>1210237287</v>
          </cell>
          <cell r="C8630" t="str">
            <v>HALF</v>
          </cell>
          <cell r="F8630">
            <v>0</v>
          </cell>
          <cell r="G8630" t="str">
            <v>KG</v>
          </cell>
          <cell r="H8630">
            <v>0</v>
          </cell>
          <cell r="I8630" t="str">
            <v>KG</v>
          </cell>
          <cell r="J8630" t="str">
            <v>GEHÄUSE VNI 1415-1/50/55</v>
          </cell>
          <cell r="K8630">
            <v>1210</v>
          </cell>
          <cell r="L8630">
            <v>10</v>
          </cell>
          <cell r="M8630">
            <v>1200</v>
          </cell>
          <cell r="N8630">
            <v>1200</v>
          </cell>
          <cell r="O8630">
            <v>99</v>
          </cell>
          <cell r="S8630">
            <v>50</v>
          </cell>
          <cell r="U8630">
            <v>52</v>
          </cell>
          <cell r="W8630">
            <v>1.101600001E+17</v>
          </cell>
          <cell r="Y8630" t="str">
            <v>CH</v>
          </cell>
          <cell r="AA8630" t="str">
            <v>NORM</v>
          </cell>
          <cell r="AB8630">
            <v>10</v>
          </cell>
          <cell r="AC8630" t="str">
            <v>ST</v>
          </cell>
          <cell r="AE8630" t="str">
            <v>1415-1/.../...</v>
          </cell>
          <cell r="AG8630">
            <v>1210237287</v>
          </cell>
          <cell r="AH8630">
            <v>11067</v>
          </cell>
          <cell r="AI8630">
            <v>8628</v>
          </cell>
          <cell r="AK8630" t="e">
            <v>#N/A</v>
          </cell>
        </row>
        <row r="8631">
          <cell r="A8631">
            <v>1210237295</v>
          </cell>
          <cell r="C8631" t="str">
            <v>HALF</v>
          </cell>
          <cell r="F8631">
            <v>0</v>
          </cell>
          <cell r="G8631" t="str">
            <v>KG</v>
          </cell>
          <cell r="H8631">
            <v>0</v>
          </cell>
          <cell r="I8631" t="str">
            <v>KG</v>
          </cell>
          <cell r="J8631" t="str">
            <v>GEHÄUSE VNI 1415-1/55/55</v>
          </cell>
          <cell r="K8631">
            <v>1210</v>
          </cell>
          <cell r="L8631">
            <v>10</v>
          </cell>
          <cell r="M8631">
            <v>1200</v>
          </cell>
          <cell r="N8631">
            <v>1200</v>
          </cell>
          <cell r="O8631">
            <v>99</v>
          </cell>
          <cell r="S8631">
            <v>50</v>
          </cell>
          <cell r="U8631">
            <v>52</v>
          </cell>
          <cell r="W8631">
            <v>1.101600001E+17</v>
          </cell>
          <cell r="Y8631" t="str">
            <v>CH</v>
          </cell>
          <cell r="AA8631" t="str">
            <v>NORM</v>
          </cell>
          <cell r="AB8631">
            <v>10</v>
          </cell>
          <cell r="AC8631" t="str">
            <v>ST</v>
          </cell>
          <cell r="AE8631" t="str">
            <v>1415-1/.../...</v>
          </cell>
          <cell r="AG8631">
            <v>1210237295</v>
          </cell>
          <cell r="AH8631">
            <v>11068</v>
          </cell>
          <cell r="AI8631">
            <v>8629</v>
          </cell>
          <cell r="AK8631" t="e">
            <v>#N/A</v>
          </cell>
        </row>
        <row r="8632">
          <cell r="A8632">
            <v>1210237303</v>
          </cell>
          <cell r="C8632" t="str">
            <v>HALF</v>
          </cell>
          <cell r="F8632">
            <v>0</v>
          </cell>
          <cell r="G8632" t="str">
            <v>KG</v>
          </cell>
          <cell r="H8632">
            <v>0</v>
          </cell>
          <cell r="I8632" t="str">
            <v>KG</v>
          </cell>
          <cell r="J8632" t="str">
            <v>GEHÄUSE VNI 1415-1/55/60</v>
          </cell>
          <cell r="K8632">
            <v>1210</v>
          </cell>
          <cell r="L8632">
            <v>10</v>
          </cell>
          <cell r="M8632">
            <v>1200</v>
          </cell>
          <cell r="N8632">
            <v>1200</v>
          </cell>
          <cell r="O8632">
            <v>99</v>
          </cell>
          <cell r="S8632">
            <v>50</v>
          </cell>
          <cell r="U8632">
            <v>52</v>
          </cell>
          <cell r="W8632">
            <v>1.101600001E+17</v>
          </cell>
          <cell r="Y8632" t="str">
            <v>CH</v>
          </cell>
          <cell r="AA8632" t="str">
            <v>NORM</v>
          </cell>
          <cell r="AB8632">
            <v>10</v>
          </cell>
          <cell r="AC8632" t="str">
            <v>ST</v>
          </cell>
          <cell r="AE8632" t="str">
            <v>1415-1/.../...</v>
          </cell>
          <cell r="AG8632">
            <v>1210237303</v>
          </cell>
          <cell r="AH8632">
            <v>11069</v>
          </cell>
          <cell r="AI8632">
            <v>8630</v>
          </cell>
          <cell r="AK8632" t="e">
            <v>#N/A</v>
          </cell>
        </row>
        <row r="8633">
          <cell r="A8633">
            <v>1210237337</v>
          </cell>
          <cell r="C8633" t="str">
            <v>HALF</v>
          </cell>
          <cell r="F8633">
            <v>0</v>
          </cell>
          <cell r="G8633" t="str">
            <v>KG</v>
          </cell>
          <cell r="H8633">
            <v>0</v>
          </cell>
          <cell r="I8633" t="str">
            <v>KG</v>
          </cell>
          <cell r="J8633" t="str">
            <v>GEHÄUSE VNI 1515.50-1/42/57</v>
          </cell>
          <cell r="K8633">
            <v>1210</v>
          </cell>
          <cell r="L8633">
            <v>10</v>
          </cell>
          <cell r="M8633">
            <v>1200</v>
          </cell>
          <cell r="N8633">
            <v>1200</v>
          </cell>
          <cell r="O8633">
            <v>99</v>
          </cell>
          <cell r="S8633">
            <v>50</v>
          </cell>
          <cell r="U8633">
            <v>52</v>
          </cell>
          <cell r="W8633">
            <v>1.101600001E+17</v>
          </cell>
          <cell r="Y8633" t="str">
            <v>CH</v>
          </cell>
          <cell r="AA8633" t="str">
            <v>NORM</v>
          </cell>
          <cell r="AB8633">
            <v>10</v>
          </cell>
          <cell r="AC8633" t="str">
            <v>ST</v>
          </cell>
          <cell r="AE8633" t="str">
            <v>1515.50-1/.../...</v>
          </cell>
          <cell r="AG8633">
            <v>1210237337</v>
          </cell>
          <cell r="AH8633">
            <v>11070</v>
          </cell>
          <cell r="AI8633">
            <v>8631</v>
          </cell>
          <cell r="AK8633" t="e">
            <v>#N/A</v>
          </cell>
        </row>
        <row r="8634">
          <cell r="A8634">
            <v>1210237352</v>
          </cell>
          <cell r="C8634" t="str">
            <v>HALF</v>
          </cell>
          <cell r="F8634">
            <v>0</v>
          </cell>
          <cell r="G8634" t="str">
            <v>KG</v>
          </cell>
          <cell r="H8634">
            <v>0</v>
          </cell>
          <cell r="I8634" t="str">
            <v>KG</v>
          </cell>
          <cell r="J8634" t="str">
            <v>GEHÄUSE VNI 1515.50-1/47/57</v>
          </cell>
          <cell r="K8634">
            <v>1210</v>
          </cell>
          <cell r="L8634">
            <v>10</v>
          </cell>
          <cell r="M8634">
            <v>1200</v>
          </cell>
          <cell r="N8634">
            <v>1200</v>
          </cell>
          <cell r="O8634">
            <v>99</v>
          </cell>
          <cell r="S8634">
            <v>50</v>
          </cell>
          <cell r="U8634">
            <v>52</v>
          </cell>
          <cell r="W8634">
            <v>1.101600001E+17</v>
          </cell>
          <cell r="Y8634" t="str">
            <v>CH</v>
          </cell>
          <cell r="AA8634" t="str">
            <v>NORM</v>
          </cell>
          <cell r="AB8634">
            <v>10</v>
          </cell>
          <cell r="AC8634" t="str">
            <v>ST</v>
          </cell>
          <cell r="AE8634" t="str">
            <v>1515.50-1/.../...</v>
          </cell>
          <cell r="AG8634">
            <v>1210237352</v>
          </cell>
          <cell r="AH8634">
            <v>11071</v>
          </cell>
          <cell r="AI8634">
            <v>8632</v>
          </cell>
          <cell r="AK8634" t="e">
            <v>#N/A</v>
          </cell>
        </row>
        <row r="8635">
          <cell r="A8635">
            <v>1210237378</v>
          </cell>
          <cell r="C8635" t="str">
            <v>HALF</v>
          </cell>
          <cell r="F8635">
            <v>0</v>
          </cell>
          <cell r="G8635" t="str">
            <v>KG</v>
          </cell>
          <cell r="H8635">
            <v>0</v>
          </cell>
          <cell r="I8635" t="str">
            <v>KG</v>
          </cell>
          <cell r="J8635" t="str">
            <v>GEHÄUSE VNI 1515.50-1/52/57</v>
          </cell>
          <cell r="K8635">
            <v>1210</v>
          </cell>
          <cell r="L8635">
            <v>10</v>
          </cell>
          <cell r="M8635">
            <v>1200</v>
          </cell>
          <cell r="N8635">
            <v>1200</v>
          </cell>
          <cell r="O8635">
            <v>99</v>
          </cell>
          <cell r="S8635">
            <v>50</v>
          </cell>
          <cell r="U8635">
            <v>52</v>
          </cell>
          <cell r="W8635">
            <v>1.101600001E+17</v>
          </cell>
          <cell r="Y8635" t="str">
            <v>CH</v>
          </cell>
          <cell r="AA8635" t="str">
            <v>NORM</v>
          </cell>
          <cell r="AB8635">
            <v>10</v>
          </cell>
          <cell r="AC8635" t="str">
            <v>ST</v>
          </cell>
          <cell r="AE8635" t="str">
            <v>1515.50-1/.../...</v>
          </cell>
          <cell r="AG8635">
            <v>1210237378</v>
          </cell>
          <cell r="AH8635">
            <v>11072</v>
          </cell>
          <cell r="AI8635">
            <v>8633</v>
          </cell>
          <cell r="AK8635" t="e">
            <v>#N/A</v>
          </cell>
        </row>
        <row r="8636">
          <cell r="A8636">
            <v>1210237428</v>
          </cell>
          <cell r="C8636" t="str">
            <v>HALB</v>
          </cell>
          <cell r="F8636">
            <v>0</v>
          </cell>
          <cell r="G8636" t="str">
            <v>KG</v>
          </cell>
          <cell r="H8636">
            <v>0</v>
          </cell>
          <cell r="I8636" t="str">
            <v>KG</v>
          </cell>
          <cell r="J8636" t="str">
            <v>EINBAU-DK-ZYL. 1419EL/42/30</v>
          </cell>
          <cell r="K8636">
            <v>1210</v>
          </cell>
          <cell r="L8636">
            <v>10</v>
          </cell>
          <cell r="M8636">
            <v>1200</v>
          </cell>
          <cell r="N8636">
            <v>1200</v>
          </cell>
          <cell r="O8636">
            <v>99</v>
          </cell>
          <cell r="S8636">
            <v>50</v>
          </cell>
          <cell r="U8636">
            <v>52</v>
          </cell>
          <cell r="Y8636" t="str">
            <v>CH</v>
          </cell>
          <cell r="AA8636" t="str">
            <v>NORM</v>
          </cell>
          <cell r="AB8636">
            <v>10</v>
          </cell>
          <cell r="AC8636" t="str">
            <v>ST</v>
          </cell>
          <cell r="AE8636" t="str">
            <v>1419EL.52/.../...</v>
          </cell>
          <cell r="AG8636">
            <v>1210237428</v>
          </cell>
          <cell r="AH8636">
            <v>11073</v>
          </cell>
          <cell r="AI8636">
            <v>8634</v>
          </cell>
          <cell r="AK8636" t="e">
            <v>#N/A</v>
          </cell>
        </row>
        <row r="8637">
          <cell r="A8637">
            <v>1210237436</v>
          </cell>
          <cell r="B8637" t="str">
            <v>1031F.20-1</v>
          </cell>
          <cell r="C8637" t="str">
            <v>HALF</v>
          </cell>
          <cell r="F8637">
            <v>0</v>
          </cell>
          <cell r="G8637" t="str">
            <v>KG</v>
          </cell>
          <cell r="H8637">
            <v>0</v>
          </cell>
          <cell r="I8637" t="str">
            <v>KG</v>
          </cell>
          <cell r="J8637" t="str">
            <v>ZWISCHENSCHEIBE 1031F.20-1</v>
          </cell>
          <cell r="K8637">
            <v>1210</v>
          </cell>
          <cell r="L8637">
            <v>10</v>
          </cell>
          <cell r="M8637">
            <v>1200</v>
          </cell>
          <cell r="N8637">
            <v>1200</v>
          </cell>
          <cell r="O8637">
            <v>14</v>
          </cell>
          <cell r="P8637" t="str">
            <v>K00</v>
          </cell>
          <cell r="Q8637" t="str">
            <v>ZU</v>
          </cell>
          <cell r="S8637">
            <v>50</v>
          </cell>
          <cell r="U8637">
            <v>50</v>
          </cell>
          <cell r="W8637">
            <v>1.101600001E+17</v>
          </cell>
          <cell r="X8637">
            <v>7318.2910000000002</v>
          </cell>
          <cell r="Y8637" t="str">
            <v>CH</v>
          </cell>
          <cell r="AA8637" t="str">
            <v>NORM</v>
          </cell>
          <cell r="AB8637">
            <v>10</v>
          </cell>
          <cell r="AC8637" t="str">
            <v>ST</v>
          </cell>
          <cell r="AE8637" t="str">
            <v>1031F.20-1</v>
          </cell>
          <cell r="AG8637">
            <v>1210237436</v>
          </cell>
          <cell r="AH8637">
            <v>11074</v>
          </cell>
          <cell r="AI8637">
            <v>8635</v>
          </cell>
          <cell r="AK8637" t="e">
            <v>#N/A</v>
          </cell>
        </row>
        <row r="8638">
          <cell r="A8638">
            <v>1210237444</v>
          </cell>
          <cell r="C8638" t="str">
            <v>HALB</v>
          </cell>
          <cell r="F8638">
            <v>0</v>
          </cell>
          <cell r="G8638" t="str">
            <v>KG</v>
          </cell>
          <cell r="H8638">
            <v>0</v>
          </cell>
          <cell r="I8638" t="str">
            <v>KG</v>
          </cell>
          <cell r="J8638" t="str">
            <v>UMSTELLUNBG M. S-STUFUNG K23 10200-5</v>
          </cell>
          <cell r="K8638">
            <v>1210</v>
          </cell>
          <cell r="L8638">
            <v>10</v>
          </cell>
          <cell r="M8638">
            <v>1200</v>
          </cell>
          <cell r="N8638">
            <v>1200</v>
          </cell>
          <cell r="O8638">
            <v>99</v>
          </cell>
          <cell r="S8638">
            <v>50</v>
          </cell>
          <cell r="U8638">
            <v>52</v>
          </cell>
          <cell r="Y8638" t="str">
            <v>CH</v>
          </cell>
          <cell r="AA8638" t="str">
            <v>NORM</v>
          </cell>
          <cell r="AB8638">
            <v>10</v>
          </cell>
          <cell r="AC8638" t="str">
            <v>ST</v>
          </cell>
          <cell r="AE8638" t="str">
            <v>10200-5</v>
          </cell>
          <cell r="AG8638">
            <v>1210237444</v>
          </cell>
          <cell r="AH8638">
            <v>11075</v>
          </cell>
          <cell r="AI8638">
            <v>8636</v>
          </cell>
          <cell r="AK8638" t="e">
            <v>#N/A</v>
          </cell>
        </row>
        <row r="8639">
          <cell r="A8639">
            <v>1210237451</v>
          </cell>
          <cell r="C8639" t="str">
            <v>HALB</v>
          </cell>
          <cell r="F8639">
            <v>0</v>
          </cell>
          <cell r="G8639" t="str">
            <v>KG</v>
          </cell>
          <cell r="H8639">
            <v>0</v>
          </cell>
          <cell r="I8639" t="str">
            <v>KG</v>
          </cell>
          <cell r="J8639" t="str">
            <v>EINFÜLLBL. K23/1031F.20 SYST.Ø 27MM</v>
          </cell>
          <cell r="K8639">
            <v>1210</v>
          </cell>
          <cell r="L8639">
            <v>10</v>
          </cell>
          <cell r="M8639">
            <v>1200</v>
          </cell>
          <cell r="N8639">
            <v>1200</v>
          </cell>
          <cell r="O8639">
            <v>99</v>
          </cell>
          <cell r="S8639">
            <v>50</v>
          </cell>
          <cell r="U8639">
            <v>52</v>
          </cell>
          <cell r="Y8639" t="str">
            <v>CH</v>
          </cell>
          <cell r="AA8639" t="str">
            <v>NORM</v>
          </cell>
          <cell r="AB8639">
            <v>10</v>
          </cell>
          <cell r="AC8639" t="str">
            <v>ST</v>
          </cell>
          <cell r="AE8639">
            <v>13221</v>
          </cell>
          <cell r="AG8639">
            <v>1210237451</v>
          </cell>
          <cell r="AH8639">
            <v>11082</v>
          </cell>
          <cell r="AI8639">
            <v>8637</v>
          </cell>
          <cell r="AK8639" t="e">
            <v>#N/A</v>
          </cell>
        </row>
        <row r="8640">
          <cell r="A8640">
            <v>1210237469</v>
          </cell>
          <cell r="B8640" t="str">
            <v>1515EL-47</v>
          </cell>
          <cell r="C8640" t="str">
            <v>FEKO</v>
          </cell>
          <cell r="F8640">
            <v>0</v>
          </cell>
          <cell r="G8640" t="str">
            <v>KG</v>
          </cell>
          <cell r="H8640">
            <v>0</v>
          </cell>
          <cell r="I8640" t="str">
            <v>KG</v>
          </cell>
          <cell r="J8640" t="str">
            <v>KABEL SPEISUNG EXTERN 1515EL-47</v>
          </cell>
          <cell r="K8640">
            <v>1210</v>
          </cell>
          <cell r="L8640">
            <v>10</v>
          </cell>
          <cell r="M8640">
            <v>1200</v>
          </cell>
          <cell r="N8640">
            <v>1200</v>
          </cell>
          <cell r="O8640">
            <v>16</v>
          </cell>
          <cell r="P8640" t="str">
            <v>K00</v>
          </cell>
          <cell r="Q8640" t="str">
            <v>ZU</v>
          </cell>
          <cell r="R8640">
            <v>200</v>
          </cell>
          <cell r="S8640">
            <v>50</v>
          </cell>
          <cell r="U8640">
            <v>50</v>
          </cell>
          <cell r="W8640">
            <v>1.200400021E+17</v>
          </cell>
          <cell r="X8640">
            <v>8301.4</v>
          </cell>
          <cell r="Y8640" t="str">
            <v>CH</v>
          </cell>
          <cell r="AA8640">
            <v>2</v>
          </cell>
          <cell r="AB8640">
            <v>10</v>
          </cell>
          <cell r="AC8640" t="str">
            <v>ST</v>
          </cell>
          <cell r="AE8640" t="str">
            <v>1515EL-47</v>
          </cell>
          <cell r="AG8640">
            <v>1210237469</v>
          </cell>
          <cell r="AH8640">
            <v>11083</v>
          </cell>
          <cell r="AI8640">
            <v>8638</v>
          </cell>
          <cell r="AK8640" t="e">
            <v>#N/A</v>
          </cell>
        </row>
        <row r="8641">
          <cell r="A8641">
            <v>1210237477</v>
          </cell>
          <cell r="B8641">
            <v>251051</v>
          </cell>
          <cell r="C8641" t="str">
            <v>HALF</v>
          </cell>
          <cell r="D8641" t="str">
            <v>X</v>
          </cell>
          <cell r="E8641" t="str">
            <v>X</v>
          </cell>
          <cell r="F8641">
            <v>0</v>
          </cell>
          <cell r="G8641" t="str">
            <v>KG</v>
          </cell>
          <cell r="H8641">
            <v>0</v>
          </cell>
          <cell r="I8641" t="str">
            <v>KG</v>
          </cell>
          <cell r="J8641" t="str">
            <v>99BEFESTIGUNGSPLATTE 251051</v>
          </cell>
          <cell r="K8641">
            <v>1210</v>
          </cell>
          <cell r="L8641">
            <v>10</v>
          </cell>
          <cell r="M8641">
            <v>1200</v>
          </cell>
          <cell r="N8641">
            <v>1200</v>
          </cell>
          <cell r="O8641">
            <v>99</v>
          </cell>
          <cell r="P8641" t="str">
            <v>K00</v>
          </cell>
          <cell r="Q8641" t="str">
            <v>ZU</v>
          </cell>
          <cell r="R8641">
            <v>107</v>
          </cell>
          <cell r="S8641">
            <v>99</v>
          </cell>
          <cell r="U8641">
            <v>90</v>
          </cell>
          <cell r="W8641">
            <v>1.101600001E+17</v>
          </cell>
          <cell r="X8641">
            <v>8301.4</v>
          </cell>
          <cell r="Y8641" t="str">
            <v>CH</v>
          </cell>
          <cell r="AA8641" t="str">
            <v>NORM</v>
          </cell>
          <cell r="AB8641">
            <v>10</v>
          </cell>
          <cell r="AC8641" t="str">
            <v>ST</v>
          </cell>
          <cell r="AE8641">
            <v>251051</v>
          </cell>
          <cell r="AG8641">
            <v>1210237477</v>
          </cell>
          <cell r="AH8641">
            <v>11089</v>
          </cell>
          <cell r="AI8641">
            <v>8639</v>
          </cell>
          <cell r="AK8641" t="e">
            <v>#N/A</v>
          </cell>
        </row>
        <row r="8642">
          <cell r="A8642">
            <v>1210237485</v>
          </cell>
          <cell r="C8642" t="str">
            <v>HALB</v>
          </cell>
          <cell r="F8642">
            <v>0</v>
          </cell>
          <cell r="G8642" t="str">
            <v>KG</v>
          </cell>
          <cell r="H8642">
            <v>0</v>
          </cell>
          <cell r="I8642" t="str">
            <v>KG</v>
          </cell>
          <cell r="J8642" t="str">
            <v>DK-HÜLSE 250989-1/30</v>
          </cell>
          <cell r="K8642">
            <v>1210</v>
          </cell>
          <cell r="L8642">
            <v>10</v>
          </cell>
          <cell r="M8642">
            <v>1200</v>
          </cell>
          <cell r="N8642">
            <v>1200</v>
          </cell>
          <cell r="O8642">
            <v>99</v>
          </cell>
          <cell r="S8642">
            <v>50</v>
          </cell>
          <cell r="U8642">
            <v>52</v>
          </cell>
          <cell r="W8642">
            <v>1.101600001E+17</v>
          </cell>
          <cell r="Y8642" t="str">
            <v>CH</v>
          </cell>
          <cell r="AA8642" t="str">
            <v>NORM</v>
          </cell>
          <cell r="AB8642">
            <v>10</v>
          </cell>
          <cell r="AC8642" t="str">
            <v>ST</v>
          </cell>
          <cell r="AE8642" t="str">
            <v>250989-1</v>
          </cell>
          <cell r="AG8642">
            <v>1210237485</v>
          </cell>
          <cell r="AH8642">
            <v>11093</v>
          </cell>
          <cell r="AI8642">
            <v>8640</v>
          </cell>
          <cell r="AK8642" t="e">
            <v>#N/A</v>
          </cell>
        </row>
        <row r="8643">
          <cell r="A8643">
            <v>1210237493</v>
          </cell>
          <cell r="C8643" t="str">
            <v>HALB</v>
          </cell>
          <cell r="F8643">
            <v>6.8000000000000005E-2</v>
          </cell>
          <cell r="G8643" t="str">
            <v>KG</v>
          </cell>
          <cell r="H8643">
            <v>6.8000000000000005E-2</v>
          </cell>
          <cell r="I8643" t="str">
            <v>KG</v>
          </cell>
          <cell r="J8643" t="str">
            <v>STA/ROT.VNI/GEB.K14 1057/25</v>
          </cell>
          <cell r="K8643">
            <v>1210</v>
          </cell>
          <cell r="L8643">
            <v>10</v>
          </cell>
          <cell r="M8643">
            <v>1200</v>
          </cell>
          <cell r="N8643">
            <v>1200</v>
          </cell>
          <cell r="O8643">
            <v>99</v>
          </cell>
          <cell r="S8643">
            <v>50</v>
          </cell>
          <cell r="U8643">
            <v>52</v>
          </cell>
          <cell r="W8643">
            <v>1.101600001E+17</v>
          </cell>
          <cell r="Y8643" t="str">
            <v>CH</v>
          </cell>
          <cell r="AA8643" t="str">
            <v>NORM</v>
          </cell>
          <cell r="AB8643">
            <v>10</v>
          </cell>
          <cell r="AC8643" t="str">
            <v>ST</v>
          </cell>
          <cell r="AE8643" t="str">
            <v>1057-1/25</v>
          </cell>
          <cell r="AG8643">
            <v>1210237493</v>
          </cell>
          <cell r="AH8643">
            <v>11094</v>
          </cell>
          <cell r="AI8643">
            <v>8641</v>
          </cell>
          <cell r="AK8643" t="e">
            <v>#N/A</v>
          </cell>
        </row>
        <row r="8644">
          <cell r="A8644">
            <v>1210237501</v>
          </cell>
          <cell r="B8644" t="str">
            <v>1049A</v>
          </cell>
          <cell r="C8644" t="str">
            <v>FEKO</v>
          </cell>
          <cell r="F8644">
            <v>0</v>
          </cell>
          <cell r="G8644" t="str">
            <v>KG</v>
          </cell>
          <cell r="H8644">
            <v>0</v>
          </cell>
          <cell r="I8644" t="str">
            <v>KG</v>
          </cell>
          <cell r="J8644" t="str">
            <v>ZYLINDER 1049A</v>
          </cell>
          <cell r="K8644">
            <v>1210</v>
          </cell>
          <cell r="L8644">
            <v>10</v>
          </cell>
          <cell r="M8644">
            <v>1200</v>
          </cell>
          <cell r="N8644">
            <v>1200</v>
          </cell>
          <cell r="O8644">
            <v>8</v>
          </cell>
          <cell r="P8644" t="str">
            <v>K29</v>
          </cell>
          <cell r="Q8644" t="str">
            <v>ST</v>
          </cell>
          <cell r="S8644">
            <v>50</v>
          </cell>
          <cell r="U8644">
            <v>50</v>
          </cell>
          <cell r="W8644">
            <v>1.100300005E+17</v>
          </cell>
          <cell r="X8644">
            <v>8301.4</v>
          </cell>
          <cell r="Y8644" t="str">
            <v>CH</v>
          </cell>
          <cell r="AA8644">
            <v>2</v>
          </cell>
          <cell r="AB8644">
            <v>10</v>
          </cell>
          <cell r="AC8644" t="str">
            <v>ST</v>
          </cell>
          <cell r="AE8644" t="str">
            <v>1049A.26</v>
          </cell>
          <cell r="AG8644">
            <v>1210237501</v>
          </cell>
          <cell r="AH8644">
            <v>11106</v>
          </cell>
          <cell r="AI8644">
            <v>8642</v>
          </cell>
          <cell r="AK8644" t="e">
            <v>#N/A</v>
          </cell>
        </row>
        <row r="8645">
          <cell r="A8645">
            <v>1210237527</v>
          </cell>
          <cell r="B8645">
            <v>1033</v>
          </cell>
          <cell r="C8645" t="str">
            <v>FEKO</v>
          </cell>
          <cell r="F8645">
            <v>0</v>
          </cell>
          <cell r="G8645" t="str">
            <v>KG</v>
          </cell>
          <cell r="H8645">
            <v>0</v>
          </cell>
          <cell r="I8645" t="str">
            <v>KG</v>
          </cell>
          <cell r="J8645" t="str">
            <v>VERSCHLUSSZYL. 1033</v>
          </cell>
          <cell r="K8645">
            <v>1210</v>
          </cell>
          <cell r="L8645">
            <v>10</v>
          </cell>
          <cell r="M8645">
            <v>1200</v>
          </cell>
          <cell r="N8645">
            <v>1200</v>
          </cell>
          <cell r="O8645">
            <v>8</v>
          </cell>
          <cell r="P8645" t="str">
            <v>K20</v>
          </cell>
          <cell r="Q8645" t="str">
            <v>VO</v>
          </cell>
          <cell r="S8645">
            <v>50</v>
          </cell>
          <cell r="U8645">
            <v>50</v>
          </cell>
          <cell r="W8645">
            <v>1.100300001E+17</v>
          </cell>
          <cell r="X8645">
            <v>8301.4</v>
          </cell>
          <cell r="Y8645" t="str">
            <v>CH</v>
          </cell>
          <cell r="AA8645">
            <v>2</v>
          </cell>
          <cell r="AB8645">
            <v>10</v>
          </cell>
          <cell r="AC8645" t="str">
            <v>ST</v>
          </cell>
          <cell r="AE8645" t="str">
            <v>1033.20/...</v>
          </cell>
          <cell r="AG8645">
            <v>1210237527</v>
          </cell>
          <cell r="AH8645">
            <v>11107</v>
          </cell>
          <cell r="AI8645">
            <v>8643</v>
          </cell>
          <cell r="AK8645" t="e">
            <v>#N/A</v>
          </cell>
        </row>
        <row r="8646">
          <cell r="A8646">
            <v>1210237683</v>
          </cell>
          <cell r="B8646" t="str">
            <v>1134A</v>
          </cell>
          <cell r="C8646" t="str">
            <v>FEKO</v>
          </cell>
          <cell r="F8646">
            <v>0</v>
          </cell>
          <cell r="G8646" t="str">
            <v>KG</v>
          </cell>
          <cell r="H8646">
            <v>0</v>
          </cell>
          <cell r="I8646" t="str">
            <v>KG</v>
          </cell>
          <cell r="J8646" t="str">
            <v>ZYLINDER 1134A</v>
          </cell>
          <cell r="K8646">
            <v>1210</v>
          </cell>
          <cell r="L8646">
            <v>10</v>
          </cell>
          <cell r="M8646">
            <v>1200</v>
          </cell>
          <cell r="N8646">
            <v>1200</v>
          </cell>
          <cell r="O8646">
            <v>8</v>
          </cell>
          <cell r="P8646" t="str">
            <v>K20</v>
          </cell>
          <cell r="Q8646" t="str">
            <v>VO</v>
          </cell>
          <cell r="S8646">
            <v>50</v>
          </cell>
          <cell r="U8646">
            <v>50</v>
          </cell>
          <cell r="W8646">
            <v>1.100200001E+17</v>
          </cell>
          <cell r="X8646">
            <v>8301.4</v>
          </cell>
          <cell r="Y8646" t="str">
            <v>CH</v>
          </cell>
          <cell r="AA8646">
            <v>2</v>
          </cell>
          <cell r="AB8646">
            <v>10</v>
          </cell>
          <cell r="AC8646" t="str">
            <v>ST</v>
          </cell>
          <cell r="AE8646" t="str">
            <v>1134A.20</v>
          </cell>
          <cell r="AG8646">
            <v>1210237683</v>
          </cell>
          <cell r="AH8646">
            <v>11108</v>
          </cell>
          <cell r="AI8646">
            <v>8644</v>
          </cell>
          <cell r="AK8646" t="e">
            <v>#N/A</v>
          </cell>
        </row>
        <row r="8647">
          <cell r="A8647">
            <v>1210237691</v>
          </cell>
          <cell r="B8647" t="str">
            <v>1134B</v>
          </cell>
          <cell r="C8647" t="str">
            <v>FEKO</v>
          </cell>
          <cell r="F8647">
            <v>0</v>
          </cell>
          <cell r="G8647" t="str">
            <v>KG</v>
          </cell>
          <cell r="H8647">
            <v>0</v>
          </cell>
          <cell r="I8647" t="str">
            <v>KG</v>
          </cell>
          <cell r="J8647" t="str">
            <v>ZYLINDER 1134B</v>
          </cell>
          <cell r="K8647">
            <v>1210</v>
          </cell>
          <cell r="L8647">
            <v>10</v>
          </cell>
          <cell r="M8647">
            <v>1200</v>
          </cell>
          <cell r="N8647">
            <v>1200</v>
          </cell>
          <cell r="O8647">
            <v>8</v>
          </cell>
          <cell r="P8647" t="str">
            <v>K20</v>
          </cell>
          <cell r="Q8647" t="str">
            <v>VO</v>
          </cell>
          <cell r="S8647">
            <v>50</v>
          </cell>
          <cell r="U8647">
            <v>50</v>
          </cell>
          <cell r="W8647">
            <v>1.100200001E+17</v>
          </cell>
          <cell r="X8647">
            <v>8301.4</v>
          </cell>
          <cell r="Y8647" t="str">
            <v>CH</v>
          </cell>
          <cell r="AA8647">
            <v>2</v>
          </cell>
          <cell r="AB8647">
            <v>10</v>
          </cell>
          <cell r="AC8647" t="str">
            <v>ST</v>
          </cell>
          <cell r="AE8647" t="str">
            <v>1134B.20</v>
          </cell>
          <cell r="AG8647">
            <v>1210237691</v>
          </cell>
          <cell r="AH8647">
            <v>11109</v>
          </cell>
          <cell r="AI8647">
            <v>8645</v>
          </cell>
          <cell r="AK8647" t="e">
            <v>#N/A</v>
          </cell>
        </row>
        <row r="8648">
          <cell r="A8648">
            <v>1210237832</v>
          </cell>
          <cell r="B8648">
            <v>1514</v>
          </cell>
          <cell r="C8648" t="str">
            <v>FEKO</v>
          </cell>
          <cell r="F8648">
            <v>0</v>
          </cell>
          <cell r="G8648" t="str">
            <v>KG</v>
          </cell>
          <cell r="H8648">
            <v>0</v>
          </cell>
          <cell r="I8648" t="str">
            <v>KG</v>
          </cell>
          <cell r="J8648" t="str">
            <v>STA/ROT.VNI/GEB. K08 1514</v>
          </cell>
          <cell r="K8648">
            <v>1210</v>
          </cell>
          <cell r="L8648">
            <v>10</v>
          </cell>
          <cell r="M8648">
            <v>1200</v>
          </cell>
          <cell r="N8648">
            <v>1200</v>
          </cell>
          <cell r="O8648">
            <v>8</v>
          </cell>
          <cell r="P8648" t="str">
            <v>V08</v>
          </cell>
          <cell r="Q8648" t="str">
            <v>VO</v>
          </cell>
          <cell r="S8648">
            <v>50</v>
          </cell>
          <cell r="U8648">
            <v>50</v>
          </cell>
          <cell r="W8648">
            <v>1.101600001E+17</v>
          </cell>
          <cell r="X8648">
            <v>8301.4</v>
          </cell>
          <cell r="Y8648" t="str">
            <v>CH</v>
          </cell>
          <cell r="AA8648">
            <v>2</v>
          </cell>
          <cell r="AB8648">
            <v>10</v>
          </cell>
          <cell r="AC8648" t="str">
            <v>ST</v>
          </cell>
          <cell r="AE8648" t="str">
            <v>1514-70/...</v>
          </cell>
          <cell r="AG8648">
            <v>1210237832</v>
          </cell>
          <cell r="AH8648">
            <v>11110</v>
          </cell>
          <cell r="AI8648">
            <v>8646</v>
          </cell>
          <cell r="AK8648" t="e">
            <v>#N/A</v>
          </cell>
        </row>
        <row r="8649">
          <cell r="A8649">
            <v>1210237865</v>
          </cell>
          <cell r="B8649">
            <v>1350</v>
          </cell>
          <cell r="C8649" t="str">
            <v>FEKO</v>
          </cell>
          <cell r="D8649" t="str">
            <v>X</v>
          </cell>
          <cell r="E8649" t="str">
            <v>X</v>
          </cell>
          <cell r="F8649">
            <v>0</v>
          </cell>
          <cell r="G8649" t="str">
            <v>KG</v>
          </cell>
          <cell r="H8649">
            <v>0</v>
          </cell>
          <cell r="I8649" t="str">
            <v>KG</v>
          </cell>
          <cell r="J8649" t="str">
            <v>99SCHLÜSSELSCHALTER KABA LEGIC 1350</v>
          </cell>
          <cell r="K8649">
            <v>1210</v>
          </cell>
          <cell r="L8649">
            <v>10</v>
          </cell>
          <cell r="M8649">
            <v>1200</v>
          </cell>
          <cell r="N8649">
            <v>1200</v>
          </cell>
          <cell r="O8649">
            <v>99</v>
          </cell>
          <cell r="P8649" t="str">
            <v>K51</v>
          </cell>
          <cell r="Q8649" t="str">
            <v>ST</v>
          </cell>
          <cell r="S8649">
            <v>99</v>
          </cell>
          <cell r="U8649">
            <v>90</v>
          </cell>
          <cell r="W8649">
            <v>1.200100007E+17</v>
          </cell>
          <cell r="X8649">
            <v>8301.4</v>
          </cell>
          <cell r="Y8649" t="str">
            <v>CH</v>
          </cell>
          <cell r="AA8649">
            <v>2</v>
          </cell>
          <cell r="AB8649">
            <v>10</v>
          </cell>
          <cell r="AC8649" t="str">
            <v>ST</v>
          </cell>
          <cell r="AE8649">
            <v>1350</v>
          </cell>
          <cell r="AG8649">
            <v>1210237865</v>
          </cell>
          <cell r="AH8649">
            <v>11111</v>
          </cell>
          <cell r="AI8649">
            <v>8647</v>
          </cell>
          <cell r="AK8649" t="e">
            <v>#N/A</v>
          </cell>
        </row>
        <row r="8650">
          <cell r="A8650">
            <v>1210237931</v>
          </cell>
          <cell r="B8650" t="str">
            <v>1117C</v>
          </cell>
          <cell r="C8650" t="str">
            <v>FEKO</v>
          </cell>
          <cell r="F8650">
            <v>0</v>
          </cell>
          <cell r="G8650" t="str">
            <v>KG</v>
          </cell>
          <cell r="H8650">
            <v>0</v>
          </cell>
          <cell r="I8650" t="str">
            <v>KG</v>
          </cell>
          <cell r="J8650" t="str">
            <v>SCHLÜSSELSCHALTER 1117C</v>
          </cell>
          <cell r="K8650">
            <v>1210</v>
          </cell>
          <cell r="L8650">
            <v>10</v>
          </cell>
          <cell r="M8650">
            <v>1200</v>
          </cell>
          <cell r="N8650">
            <v>1200</v>
          </cell>
          <cell r="O8650">
            <v>8</v>
          </cell>
          <cell r="P8650" t="str">
            <v>K08</v>
          </cell>
          <cell r="Q8650" t="str">
            <v>VO</v>
          </cell>
          <cell r="S8650">
            <v>50</v>
          </cell>
          <cell r="U8650">
            <v>50</v>
          </cell>
          <cell r="W8650">
            <v>1.100100003E+17</v>
          </cell>
          <cell r="X8650">
            <v>8301.4</v>
          </cell>
          <cell r="Y8650" t="str">
            <v>CH</v>
          </cell>
          <cell r="AA8650">
            <v>2</v>
          </cell>
          <cell r="AB8650">
            <v>10</v>
          </cell>
          <cell r="AC8650" t="str">
            <v>ST</v>
          </cell>
          <cell r="AE8650" t="str">
            <v>1117C</v>
          </cell>
          <cell r="AG8650">
            <v>1210237931</v>
          </cell>
          <cell r="AH8650">
            <v>11112</v>
          </cell>
          <cell r="AI8650">
            <v>8648</v>
          </cell>
          <cell r="AK8650" t="e">
            <v>#N/A</v>
          </cell>
        </row>
        <row r="8651">
          <cell r="A8651">
            <v>1210238012</v>
          </cell>
          <cell r="B8651" t="str">
            <v>1500D/1+3</v>
          </cell>
          <cell r="C8651" t="str">
            <v>FEKO</v>
          </cell>
          <cell r="F8651">
            <v>0</v>
          </cell>
          <cell r="G8651" t="str">
            <v>KG</v>
          </cell>
          <cell r="H8651">
            <v>0</v>
          </cell>
          <cell r="I8651" t="str">
            <v>KG</v>
          </cell>
          <cell r="J8651" t="str">
            <v>SCHL.SPERREINRICHT. O. ZYL. 1500D/1+3</v>
          </cell>
          <cell r="K8651">
            <v>1210</v>
          </cell>
          <cell r="L8651">
            <v>10</v>
          </cell>
          <cell r="M8651">
            <v>1200</v>
          </cell>
          <cell r="N8651">
            <v>1200</v>
          </cell>
          <cell r="O8651">
            <v>14</v>
          </cell>
          <cell r="P8651" t="str">
            <v>K00</v>
          </cell>
          <cell r="Q8651" t="str">
            <v>ZU</v>
          </cell>
          <cell r="R8651">
            <v>150</v>
          </cell>
          <cell r="S8651">
            <v>50</v>
          </cell>
          <cell r="U8651">
            <v>50</v>
          </cell>
          <cell r="W8651">
            <v>1.101600001E+17</v>
          </cell>
          <cell r="X8651">
            <v>8301.4</v>
          </cell>
          <cell r="Y8651" t="str">
            <v>CH</v>
          </cell>
          <cell r="AA8651">
            <v>2</v>
          </cell>
          <cell r="AB8651">
            <v>10</v>
          </cell>
          <cell r="AC8651" t="str">
            <v>ST</v>
          </cell>
          <cell r="AE8651" t="str">
            <v>1500D/1+...</v>
          </cell>
          <cell r="AG8651">
            <v>1210238012</v>
          </cell>
          <cell r="AH8651">
            <v>11128</v>
          </cell>
          <cell r="AI8651">
            <v>8649</v>
          </cell>
          <cell r="AK8651" t="e">
            <v>#N/A</v>
          </cell>
        </row>
        <row r="8652">
          <cell r="A8652">
            <v>1210238020</v>
          </cell>
          <cell r="B8652" t="str">
            <v>1500D/1+2</v>
          </cell>
          <cell r="C8652" t="str">
            <v>FEKO</v>
          </cell>
          <cell r="F8652">
            <v>0</v>
          </cell>
          <cell r="G8652" t="str">
            <v>KG</v>
          </cell>
          <cell r="H8652">
            <v>0</v>
          </cell>
          <cell r="I8652" t="str">
            <v>KG</v>
          </cell>
          <cell r="J8652" t="str">
            <v>SCHLOSS  O. ZYL. 1500D/1+2</v>
          </cell>
          <cell r="K8652">
            <v>1210</v>
          </cell>
          <cell r="L8652">
            <v>10</v>
          </cell>
          <cell r="M8652">
            <v>1200</v>
          </cell>
          <cell r="N8652">
            <v>1200</v>
          </cell>
          <cell r="O8652">
            <v>14</v>
          </cell>
          <cell r="P8652" t="str">
            <v>K00</v>
          </cell>
          <cell r="Q8652" t="str">
            <v>ZU</v>
          </cell>
          <cell r="R8652">
            <v>101</v>
          </cell>
          <cell r="S8652">
            <v>50</v>
          </cell>
          <cell r="U8652">
            <v>50</v>
          </cell>
          <cell r="W8652">
            <v>1.101600001E+17</v>
          </cell>
          <cell r="X8652">
            <v>8301.4</v>
          </cell>
          <cell r="Y8652" t="str">
            <v>CH</v>
          </cell>
          <cell r="AA8652">
            <v>2</v>
          </cell>
          <cell r="AB8652">
            <v>10</v>
          </cell>
          <cell r="AC8652" t="str">
            <v>ST</v>
          </cell>
          <cell r="AE8652" t="str">
            <v>1500D/1+...</v>
          </cell>
          <cell r="AG8652">
            <v>1210238020</v>
          </cell>
          <cell r="AH8652">
            <v>11130</v>
          </cell>
          <cell r="AI8652">
            <v>8650</v>
          </cell>
          <cell r="AK8652" t="e">
            <v>#N/A</v>
          </cell>
        </row>
        <row r="8653">
          <cell r="A8653">
            <v>1210238244</v>
          </cell>
          <cell r="B8653">
            <v>2024</v>
          </cell>
          <cell r="C8653" t="str">
            <v>FEKO</v>
          </cell>
          <cell r="F8653">
            <v>0</v>
          </cell>
          <cell r="G8653" t="str">
            <v>KG</v>
          </cell>
          <cell r="H8653">
            <v>0</v>
          </cell>
          <cell r="I8653" t="str">
            <v>KG</v>
          </cell>
          <cell r="J8653" t="str">
            <v>VERSCHLUSSZYL. 2024</v>
          </cell>
          <cell r="K8653">
            <v>1210</v>
          </cell>
          <cell r="L8653">
            <v>10</v>
          </cell>
          <cell r="M8653">
            <v>1200</v>
          </cell>
          <cell r="N8653">
            <v>1200</v>
          </cell>
          <cell r="O8653">
            <v>8</v>
          </cell>
          <cell r="P8653" t="str">
            <v>K08</v>
          </cell>
          <cell r="Q8653" t="str">
            <v>VO</v>
          </cell>
          <cell r="S8653">
            <v>50</v>
          </cell>
          <cell r="U8653">
            <v>50</v>
          </cell>
          <cell r="W8653">
            <v>1.100100003E+17</v>
          </cell>
          <cell r="X8653">
            <v>8301.4</v>
          </cell>
          <cell r="Y8653" t="str">
            <v>CH</v>
          </cell>
          <cell r="AA8653">
            <v>2</v>
          </cell>
          <cell r="AB8653">
            <v>10</v>
          </cell>
          <cell r="AC8653" t="str">
            <v>ST</v>
          </cell>
          <cell r="AE8653">
            <v>2024</v>
          </cell>
          <cell r="AG8653">
            <v>1210238244</v>
          </cell>
          <cell r="AH8653">
            <v>11131</v>
          </cell>
          <cell r="AI8653">
            <v>8651</v>
          </cell>
          <cell r="AK8653" t="e">
            <v>#N/A</v>
          </cell>
        </row>
        <row r="8654">
          <cell r="A8654">
            <v>1210238251</v>
          </cell>
          <cell r="B8654" t="str">
            <v>1008D-9</v>
          </cell>
          <cell r="C8654" t="str">
            <v>FEKO</v>
          </cell>
          <cell r="F8654">
            <v>0</v>
          </cell>
          <cell r="G8654" t="str">
            <v>KG</v>
          </cell>
          <cell r="H8654">
            <v>0</v>
          </cell>
          <cell r="I8654" t="str">
            <v>KG</v>
          </cell>
          <cell r="J8654" t="str">
            <v>STA/ROT.VNI/GEB. K06 1008D-9</v>
          </cell>
          <cell r="K8654">
            <v>1210</v>
          </cell>
          <cell r="L8654">
            <v>10</v>
          </cell>
          <cell r="M8654">
            <v>1200</v>
          </cell>
          <cell r="N8654">
            <v>1200</v>
          </cell>
          <cell r="O8654">
            <v>8</v>
          </cell>
          <cell r="P8654" t="str">
            <v>V06</v>
          </cell>
          <cell r="Q8654" t="str">
            <v>VO</v>
          </cell>
          <cell r="S8654">
            <v>50</v>
          </cell>
          <cell r="U8654">
            <v>50</v>
          </cell>
          <cell r="W8654">
            <v>1.101600001E+17</v>
          </cell>
          <cell r="X8654">
            <v>8301.4</v>
          </cell>
          <cell r="Y8654" t="str">
            <v>CH</v>
          </cell>
          <cell r="AA8654">
            <v>2</v>
          </cell>
          <cell r="AB8654">
            <v>10</v>
          </cell>
          <cell r="AC8654" t="str">
            <v>ST</v>
          </cell>
          <cell r="AE8654" t="str">
            <v>1008D-9</v>
          </cell>
          <cell r="AG8654">
            <v>1210238251</v>
          </cell>
          <cell r="AH8654">
            <v>11133</v>
          </cell>
          <cell r="AI8654">
            <v>8652</v>
          </cell>
          <cell r="AK8654" t="e">
            <v>#N/A</v>
          </cell>
        </row>
        <row r="8655">
          <cell r="A8655">
            <v>1210238277</v>
          </cell>
          <cell r="B8655" t="str">
            <v>2006ELN</v>
          </cell>
          <cell r="C8655" t="str">
            <v>FEKO</v>
          </cell>
          <cell r="F8655">
            <v>0</v>
          </cell>
          <cell r="G8655" t="str">
            <v>KG</v>
          </cell>
          <cell r="H8655">
            <v>0</v>
          </cell>
          <cell r="I8655" t="str">
            <v>KG</v>
          </cell>
          <cell r="J8655" t="str">
            <v>AUFBAUZYLINDER 2006ELN</v>
          </cell>
          <cell r="K8655">
            <v>1210</v>
          </cell>
          <cell r="L8655">
            <v>10</v>
          </cell>
          <cell r="M8655">
            <v>1200</v>
          </cell>
          <cell r="N8655">
            <v>1200</v>
          </cell>
          <cell r="O8655">
            <v>17</v>
          </cell>
          <cell r="P8655" t="str">
            <v>K20</v>
          </cell>
          <cell r="Q8655" t="str">
            <v>ST</v>
          </cell>
          <cell r="S8655">
            <v>50</v>
          </cell>
          <cell r="U8655">
            <v>50</v>
          </cell>
          <cell r="W8655">
            <v>1.200300001E+17</v>
          </cell>
          <cell r="X8655">
            <v>8301.4</v>
          </cell>
          <cell r="Y8655" t="str">
            <v>CH</v>
          </cell>
          <cell r="AA8655">
            <v>2</v>
          </cell>
          <cell r="AB8655">
            <v>10</v>
          </cell>
          <cell r="AC8655" t="str">
            <v>ST</v>
          </cell>
          <cell r="AE8655" t="str">
            <v>2006ELN</v>
          </cell>
          <cell r="AG8655">
            <v>1210238277</v>
          </cell>
          <cell r="AH8655">
            <v>11134</v>
          </cell>
          <cell r="AI8655">
            <v>8653</v>
          </cell>
          <cell r="AK8655" t="e">
            <v>#N/A</v>
          </cell>
        </row>
        <row r="8656">
          <cell r="A8656">
            <v>1210238384</v>
          </cell>
          <cell r="B8656" t="str">
            <v>1702D-1</v>
          </cell>
          <cell r="C8656" t="str">
            <v>FEKO</v>
          </cell>
          <cell r="D8656" t="str">
            <v>X</v>
          </cell>
          <cell r="E8656" t="str">
            <v>X</v>
          </cell>
          <cell r="F8656">
            <v>0</v>
          </cell>
          <cell r="G8656" t="str">
            <v>KG</v>
          </cell>
          <cell r="H8656">
            <v>0</v>
          </cell>
          <cell r="I8656" t="str">
            <v>KG</v>
          </cell>
          <cell r="J8656" t="str">
            <v>99STA/ROT. + S-RING 1702D-1</v>
          </cell>
          <cell r="K8656">
            <v>1210</v>
          </cell>
          <cell r="L8656">
            <v>10</v>
          </cell>
          <cell r="M8656">
            <v>1200</v>
          </cell>
          <cell r="N8656">
            <v>1200</v>
          </cell>
          <cell r="O8656">
            <v>99</v>
          </cell>
          <cell r="P8656" t="str">
            <v>MIC</v>
          </cell>
          <cell r="Q8656" t="str">
            <v>ST</v>
          </cell>
          <cell r="S8656">
            <v>99</v>
          </cell>
          <cell r="U8656">
            <v>90</v>
          </cell>
          <cell r="V8656">
            <v>90</v>
          </cell>
          <cell r="W8656">
            <v>1.100400001E+17</v>
          </cell>
          <cell r="X8656">
            <v>8301.4</v>
          </cell>
          <cell r="Y8656" t="str">
            <v>CH</v>
          </cell>
          <cell r="AA8656">
            <v>2</v>
          </cell>
          <cell r="AB8656">
            <v>10</v>
          </cell>
          <cell r="AC8656" t="str">
            <v>ST</v>
          </cell>
          <cell r="AE8656" t="str">
            <v>1702D-1</v>
          </cell>
          <cell r="AG8656">
            <v>1210238384</v>
          </cell>
          <cell r="AH8656">
            <v>11135</v>
          </cell>
          <cell r="AI8656">
            <v>8654</v>
          </cell>
          <cell r="AK8656" t="e">
            <v>#N/A</v>
          </cell>
        </row>
        <row r="8657">
          <cell r="A8657">
            <v>1210238426</v>
          </cell>
          <cell r="B8657" t="str">
            <v>SR139</v>
          </cell>
          <cell r="C8657" t="str">
            <v>FEKO</v>
          </cell>
          <cell r="F8657">
            <v>0</v>
          </cell>
          <cell r="G8657" t="str">
            <v>KG</v>
          </cell>
          <cell r="H8657">
            <v>0</v>
          </cell>
          <cell r="I8657" t="str">
            <v>KG</v>
          </cell>
          <cell r="J8657" t="str">
            <v>SCHLÜSSEL RUND KLIA SR139</v>
          </cell>
          <cell r="K8657">
            <v>1210</v>
          </cell>
          <cell r="L8657">
            <v>10</v>
          </cell>
          <cell r="M8657">
            <v>1200</v>
          </cell>
          <cell r="N8657">
            <v>1200</v>
          </cell>
          <cell r="O8657">
            <v>5</v>
          </cell>
          <cell r="P8657" t="str">
            <v>K29</v>
          </cell>
          <cell r="Q8657" t="str">
            <v>NS</v>
          </cell>
          <cell r="S8657">
            <v>50</v>
          </cell>
          <cell r="U8657">
            <v>50</v>
          </cell>
          <cell r="W8657">
            <v>1.100300015E+17</v>
          </cell>
          <cell r="X8657">
            <v>8301.7000000000007</v>
          </cell>
          <cell r="Y8657" t="str">
            <v>CH</v>
          </cell>
          <cell r="AA8657">
            <v>2</v>
          </cell>
          <cell r="AB8657">
            <v>10</v>
          </cell>
          <cell r="AC8657" t="str">
            <v>ST</v>
          </cell>
          <cell r="AE8657" t="str">
            <v>1007.29-6G</v>
          </cell>
          <cell r="AG8657">
            <v>1210238426</v>
          </cell>
          <cell r="AH8657">
            <v>11136</v>
          </cell>
          <cell r="AI8657">
            <v>8655</v>
          </cell>
          <cell r="AK8657" t="e">
            <v>#N/A</v>
          </cell>
        </row>
        <row r="8658">
          <cell r="A8658">
            <v>1210238459</v>
          </cell>
          <cell r="B8658" t="str">
            <v>SR115</v>
          </cell>
          <cell r="C8658" t="str">
            <v>FEKO</v>
          </cell>
          <cell r="F8658">
            <v>0</v>
          </cell>
          <cell r="G8658" t="str">
            <v>KG</v>
          </cell>
          <cell r="H8658">
            <v>0</v>
          </cell>
          <cell r="I8658" t="str">
            <v>KG</v>
          </cell>
          <cell r="J8658" t="str">
            <v>SCHLÜSSEL RUND HÄFELE SR115</v>
          </cell>
          <cell r="K8658">
            <v>1210</v>
          </cell>
          <cell r="L8658">
            <v>10</v>
          </cell>
          <cell r="M8658">
            <v>1200</v>
          </cell>
          <cell r="N8658">
            <v>1200</v>
          </cell>
          <cell r="O8658">
            <v>2</v>
          </cell>
          <cell r="P8658" t="str">
            <v>K26</v>
          </cell>
          <cell r="Q8658" t="str">
            <v>ST</v>
          </cell>
          <cell r="S8658">
            <v>70</v>
          </cell>
          <cell r="U8658">
            <v>70</v>
          </cell>
          <cell r="W8658">
            <v>1.100200011E+17</v>
          </cell>
          <cell r="X8658">
            <v>8301.4</v>
          </cell>
          <cell r="Y8658" t="str">
            <v>CH</v>
          </cell>
          <cell r="AA8658">
            <v>2</v>
          </cell>
          <cell r="AB8658">
            <v>10</v>
          </cell>
          <cell r="AC8658" t="str">
            <v>ST</v>
          </cell>
          <cell r="AE8658" t="str">
            <v>1007.26-6F</v>
          </cell>
          <cell r="AG8658">
            <v>1210238459</v>
          </cell>
          <cell r="AH8658">
            <v>11137</v>
          </cell>
          <cell r="AI8658">
            <v>8656</v>
          </cell>
          <cell r="AK8658" t="e">
            <v>#N/A</v>
          </cell>
        </row>
        <row r="8659">
          <cell r="A8659">
            <v>1210238467</v>
          </cell>
          <cell r="C8659" t="str">
            <v>FEKO</v>
          </cell>
          <cell r="D8659" t="str">
            <v>X</v>
          </cell>
          <cell r="E8659" t="str">
            <v>X</v>
          </cell>
          <cell r="F8659">
            <v>0</v>
          </cell>
          <cell r="G8659" t="str">
            <v>KG</v>
          </cell>
          <cell r="H8659">
            <v>0</v>
          </cell>
          <cell r="I8659" t="str">
            <v>KG</v>
          </cell>
          <cell r="J8659" t="str">
            <v>99OLIVE 3413/3087/45</v>
          </cell>
          <cell r="K8659">
            <v>1210</v>
          </cell>
          <cell r="L8659">
            <v>10</v>
          </cell>
          <cell r="M8659">
            <v>1200</v>
          </cell>
          <cell r="N8659">
            <v>1200</v>
          </cell>
          <cell r="O8659">
            <v>99</v>
          </cell>
          <cell r="S8659">
            <v>99</v>
          </cell>
          <cell r="T8659">
            <v>99</v>
          </cell>
          <cell r="U8659">
            <v>90</v>
          </cell>
          <cell r="W8659">
            <v>1.101600001E+17</v>
          </cell>
          <cell r="X8659">
            <v>8301.4</v>
          </cell>
          <cell r="Y8659" t="str">
            <v>CH</v>
          </cell>
          <cell r="AA8659">
            <v>2</v>
          </cell>
          <cell r="AB8659">
            <v>10</v>
          </cell>
          <cell r="AC8659" t="str">
            <v>ST</v>
          </cell>
          <cell r="AE8659">
            <v>3413</v>
          </cell>
          <cell r="AG8659">
            <v>1210238467</v>
          </cell>
          <cell r="AH8659">
            <v>11138</v>
          </cell>
          <cell r="AI8659">
            <v>8657</v>
          </cell>
          <cell r="AK8659" t="e">
            <v>#N/A</v>
          </cell>
        </row>
        <row r="8660">
          <cell r="A8660">
            <v>1210238491</v>
          </cell>
          <cell r="B8660" t="str">
            <v>1134A/1134G</v>
          </cell>
          <cell r="C8660" t="str">
            <v>FEKO</v>
          </cell>
          <cell r="F8660">
            <v>0</v>
          </cell>
          <cell r="G8660" t="str">
            <v>KG</v>
          </cell>
          <cell r="H8660">
            <v>0</v>
          </cell>
          <cell r="I8660" t="str">
            <v>KG</v>
          </cell>
          <cell r="J8660" t="str">
            <v>DOPPELZYL. 1134A/1134G</v>
          </cell>
          <cell r="K8660">
            <v>1210</v>
          </cell>
          <cell r="L8660">
            <v>10</v>
          </cell>
          <cell r="M8660">
            <v>1200</v>
          </cell>
          <cell r="N8660">
            <v>1200</v>
          </cell>
          <cell r="O8660">
            <v>8</v>
          </cell>
          <cell r="P8660" t="str">
            <v>K20</v>
          </cell>
          <cell r="Q8660" t="str">
            <v>ST</v>
          </cell>
          <cell r="S8660">
            <v>50</v>
          </cell>
          <cell r="U8660">
            <v>50</v>
          </cell>
          <cell r="W8660">
            <v>1.100200001E+17</v>
          </cell>
          <cell r="X8660">
            <v>8301.4</v>
          </cell>
          <cell r="Y8660" t="str">
            <v>CH</v>
          </cell>
          <cell r="AA8660">
            <v>2</v>
          </cell>
          <cell r="AB8660">
            <v>10</v>
          </cell>
          <cell r="AC8660" t="str">
            <v>ST</v>
          </cell>
          <cell r="AE8660" t="str">
            <v>1134A.20-1</v>
          </cell>
          <cell r="AG8660">
            <v>1210238491</v>
          </cell>
          <cell r="AH8660">
            <v>11142</v>
          </cell>
          <cell r="AI8660">
            <v>8658</v>
          </cell>
          <cell r="AK8660" t="e">
            <v>#N/A</v>
          </cell>
        </row>
        <row r="8661">
          <cell r="A8661">
            <v>1210238533</v>
          </cell>
          <cell r="B8661" t="str">
            <v>LEASING</v>
          </cell>
          <cell r="C8661" t="str">
            <v>LORE</v>
          </cell>
          <cell r="F8661">
            <v>0</v>
          </cell>
          <cell r="G8661" t="str">
            <v>KG</v>
          </cell>
          <cell r="H8661">
            <v>0</v>
          </cell>
          <cell r="I8661" t="str">
            <v>KG</v>
          </cell>
          <cell r="J8661" t="str">
            <v>LEASINGGEBÜHR F. KEYCENTER LEASING</v>
          </cell>
          <cell r="K8661">
            <v>1210</v>
          </cell>
          <cell r="L8661">
            <v>10</v>
          </cell>
          <cell r="M8661">
            <v>1200</v>
          </cell>
          <cell r="N8661">
            <v>1200</v>
          </cell>
          <cell r="O8661">
            <v>67</v>
          </cell>
          <cell r="P8661" t="str">
            <v>K00</v>
          </cell>
          <cell r="Q8661" t="str">
            <v>ZU</v>
          </cell>
          <cell r="S8661">
            <v>50</v>
          </cell>
          <cell r="U8661">
            <v>50</v>
          </cell>
          <cell r="W8661">
            <v>1.60020006E+17</v>
          </cell>
          <cell r="Y8661" t="str">
            <v>CH</v>
          </cell>
          <cell r="AA8661" t="str">
            <v>WERT</v>
          </cell>
          <cell r="AB8661">
            <v>10</v>
          </cell>
          <cell r="AC8661" t="str">
            <v>ST</v>
          </cell>
          <cell r="AE8661" t="str">
            <v>LEASING-KEYCENTER</v>
          </cell>
          <cell r="AG8661">
            <v>1210238533</v>
          </cell>
          <cell r="AH8661">
            <v>11143</v>
          </cell>
          <cell r="AI8661">
            <v>8659</v>
          </cell>
          <cell r="AK8661" t="e">
            <v>#N/A</v>
          </cell>
        </row>
        <row r="8662">
          <cell r="A8662">
            <v>1210238541</v>
          </cell>
          <cell r="B8662" t="str">
            <v>1007B.26-1</v>
          </cell>
          <cell r="C8662" t="str">
            <v>FEKO</v>
          </cell>
          <cell r="F8662">
            <v>0</v>
          </cell>
          <cell r="G8662" t="str">
            <v>KG</v>
          </cell>
          <cell r="H8662">
            <v>0</v>
          </cell>
          <cell r="I8662" t="str">
            <v>KG</v>
          </cell>
          <cell r="J8662" t="str">
            <v>STA/ROT.VNI/GEB.K26 1007B.26-1</v>
          </cell>
          <cell r="K8662">
            <v>1210</v>
          </cell>
          <cell r="L8662">
            <v>10</v>
          </cell>
          <cell r="M8662">
            <v>1200</v>
          </cell>
          <cell r="N8662">
            <v>1200</v>
          </cell>
          <cell r="O8662">
            <v>8</v>
          </cell>
          <cell r="P8662" t="str">
            <v>V26</v>
          </cell>
          <cell r="Q8662" t="str">
            <v>VO</v>
          </cell>
          <cell r="S8662">
            <v>50</v>
          </cell>
          <cell r="U8662">
            <v>50</v>
          </cell>
          <cell r="W8662">
            <v>1.101600001E+17</v>
          </cell>
          <cell r="X8662">
            <v>8301.4</v>
          </cell>
          <cell r="Y8662" t="str">
            <v>CH</v>
          </cell>
          <cell r="AA8662">
            <v>2</v>
          </cell>
          <cell r="AB8662">
            <v>10</v>
          </cell>
          <cell r="AC8662" t="str">
            <v>ST</v>
          </cell>
          <cell r="AE8662" t="str">
            <v>1007B.26-1</v>
          </cell>
          <cell r="AG8662">
            <v>1210238541</v>
          </cell>
          <cell r="AH8662">
            <v>11144</v>
          </cell>
          <cell r="AI8662">
            <v>8660</v>
          </cell>
          <cell r="AK8662" t="e">
            <v>#N/A</v>
          </cell>
        </row>
        <row r="8663">
          <cell r="A8663">
            <v>1210238673</v>
          </cell>
          <cell r="B8663" t="str">
            <v>1031F</v>
          </cell>
          <cell r="C8663" t="str">
            <v>FEKO</v>
          </cell>
          <cell r="F8663">
            <v>0</v>
          </cell>
          <cell r="G8663" t="str">
            <v>KG</v>
          </cell>
          <cell r="H8663">
            <v>0</v>
          </cell>
          <cell r="I8663" t="str">
            <v>KG</v>
          </cell>
          <cell r="J8663" t="str">
            <v>VERSCHLUSSZYL. 1031F</v>
          </cell>
          <cell r="K8663">
            <v>1210</v>
          </cell>
          <cell r="L8663">
            <v>10</v>
          </cell>
          <cell r="M8663">
            <v>1200</v>
          </cell>
          <cell r="N8663">
            <v>1200</v>
          </cell>
          <cell r="O8663">
            <v>8</v>
          </cell>
          <cell r="P8663" t="str">
            <v>K20</v>
          </cell>
          <cell r="Q8663" t="str">
            <v>ST</v>
          </cell>
          <cell r="S8663">
            <v>50</v>
          </cell>
          <cell r="U8663">
            <v>50</v>
          </cell>
          <cell r="W8663">
            <v>1.100200001E+17</v>
          </cell>
          <cell r="X8663">
            <v>8301.4</v>
          </cell>
          <cell r="Y8663" t="str">
            <v>CH</v>
          </cell>
          <cell r="AA8663">
            <v>2</v>
          </cell>
          <cell r="AB8663">
            <v>10</v>
          </cell>
          <cell r="AC8663" t="str">
            <v>ST</v>
          </cell>
          <cell r="AE8663" t="str">
            <v>1031F.20</v>
          </cell>
          <cell r="AG8663">
            <v>1210238673</v>
          </cell>
          <cell r="AH8663">
            <v>11150</v>
          </cell>
          <cell r="AI8663">
            <v>8661</v>
          </cell>
          <cell r="AK8663" t="e">
            <v>#N/A</v>
          </cell>
        </row>
        <row r="8664">
          <cell r="A8664">
            <v>1210238681</v>
          </cell>
          <cell r="B8664" t="str">
            <v>1048S-1</v>
          </cell>
          <cell r="C8664" t="str">
            <v>FEKO</v>
          </cell>
          <cell r="F8664">
            <v>0</v>
          </cell>
          <cell r="G8664" t="str">
            <v>KG</v>
          </cell>
          <cell r="H8664">
            <v>0</v>
          </cell>
          <cell r="I8664" t="str">
            <v>KG</v>
          </cell>
          <cell r="J8664" t="str">
            <v>STA/ROT.VNI/GEB. K08 1048S-1</v>
          </cell>
          <cell r="K8664">
            <v>1210</v>
          </cell>
          <cell r="L8664">
            <v>10</v>
          </cell>
          <cell r="M8664">
            <v>1200</v>
          </cell>
          <cell r="N8664">
            <v>1200</v>
          </cell>
          <cell r="O8664">
            <v>8</v>
          </cell>
          <cell r="P8664" t="str">
            <v>V08</v>
          </cell>
          <cell r="Q8664" t="str">
            <v>VO</v>
          </cell>
          <cell r="S8664">
            <v>50</v>
          </cell>
          <cell r="U8664">
            <v>50</v>
          </cell>
          <cell r="W8664">
            <v>1.101600001E+17</v>
          </cell>
          <cell r="X8664">
            <v>8301.4</v>
          </cell>
          <cell r="Y8664" t="str">
            <v>CH</v>
          </cell>
          <cell r="AA8664">
            <v>2</v>
          </cell>
          <cell r="AB8664">
            <v>10</v>
          </cell>
          <cell r="AC8664" t="str">
            <v>ST</v>
          </cell>
          <cell r="AE8664" t="str">
            <v>1048S-1</v>
          </cell>
          <cell r="AG8664">
            <v>1210238681</v>
          </cell>
          <cell r="AH8664">
            <v>11151</v>
          </cell>
          <cell r="AI8664">
            <v>8662</v>
          </cell>
          <cell r="AK8664" t="e">
            <v>#N/A</v>
          </cell>
        </row>
        <row r="8665">
          <cell r="A8665">
            <v>1210238715</v>
          </cell>
          <cell r="B8665" t="str">
            <v>SR160</v>
          </cell>
          <cell r="C8665" t="str">
            <v>FEKO</v>
          </cell>
          <cell r="F8665">
            <v>0</v>
          </cell>
          <cell r="G8665" t="str">
            <v>KG</v>
          </cell>
          <cell r="H8665">
            <v>0</v>
          </cell>
          <cell r="I8665" t="str">
            <v>KG</v>
          </cell>
          <cell r="J8665" t="str">
            <v>SCHLÜSSEL RUND SR160</v>
          </cell>
          <cell r="K8665">
            <v>1210</v>
          </cell>
          <cell r="L8665">
            <v>10</v>
          </cell>
          <cell r="M8665">
            <v>1200</v>
          </cell>
          <cell r="N8665">
            <v>1200</v>
          </cell>
          <cell r="O8665">
            <v>2</v>
          </cell>
          <cell r="P8665" t="str">
            <v>K23</v>
          </cell>
          <cell r="Q8665" t="str">
            <v>ST</v>
          </cell>
          <cell r="S8665">
            <v>50</v>
          </cell>
          <cell r="U8665">
            <v>50</v>
          </cell>
          <cell r="W8665">
            <v>1.100200011E+17</v>
          </cell>
          <cell r="X8665">
            <v>8301.7000000000007</v>
          </cell>
          <cell r="Y8665" t="str">
            <v>CH</v>
          </cell>
          <cell r="AA8665">
            <v>2</v>
          </cell>
          <cell r="AB8665">
            <v>10</v>
          </cell>
          <cell r="AC8665" t="str">
            <v>ST</v>
          </cell>
          <cell r="AE8665" t="str">
            <v>1007.23-6F</v>
          </cell>
          <cell r="AG8665">
            <v>1210238715</v>
          </cell>
          <cell r="AH8665">
            <v>11152</v>
          </cell>
          <cell r="AI8665">
            <v>8663</v>
          </cell>
          <cell r="AK8665" t="e">
            <v>#N/A</v>
          </cell>
        </row>
        <row r="8666">
          <cell r="A8666">
            <v>1210238822</v>
          </cell>
          <cell r="B8666">
            <v>1519</v>
          </cell>
          <cell r="C8666" t="str">
            <v>FEKO</v>
          </cell>
          <cell r="F8666">
            <v>0</v>
          </cell>
          <cell r="G8666" t="str">
            <v>KG</v>
          </cell>
          <cell r="H8666">
            <v>0</v>
          </cell>
          <cell r="I8666" t="str">
            <v>KG</v>
          </cell>
          <cell r="J8666" t="str">
            <v>EINBAU-DK-ZYL. 1519</v>
          </cell>
          <cell r="K8666">
            <v>1210</v>
          </cell>
          <cell r="L8666">
            <v>10</v>
          </cell>
          <cell r="M8666">
            <v>1200</v>
          </cell>
          <cell r="N8666">
            <v>1200</v>
          </cell>
          <cell r="O8666">
            <v>8</v>
          </cell>
          <cell r="P8666" t="str">
            <v>K14</v>
          </cell>
          <cell r="Q8666" t="str">
            <v>VO</v>
          </cell>
          <cell r="S8666">
            <v>50</v>
          </cell>
          <cell r="U8666">
            <v>50</v>
          </cell>
          <cell r="W8666">
            <v>1.100100003E+17</v>
          </cell>
          <cell r="X8666">
            <v>8301.4</v>
          </cell>
          <cell r="Y8666" t="str">
            <v>CH</v>
          </cell>
          <cell r="AA8666">
            <v>2</v>
          </cell>
          <cell r="AB8666">
            <v>10</v>
          </cell>
          <cell r="AC8666" t="str">
            <v>ST</v>
          </cell>
          <cell r="AE8666" t="str">
            <v>1519/.../...</v>
          </cell>
          <cell r="AG8666">
            <v>1210238822</v>
          </cell>
          <cell r="AH8666">
            <v>11153</v>
          </cell>
          <cell r="AI8666">
            <v>8664</v>
          </cell>
          <cell r="AK8666" t="e">
            <v>#N/A</v>
          </cell>
        </row>
        <row r="8667">
          <cell r="A8667">
            <v>1210238996</v>
          </cell>
          <cell r="C8667" t="str">
            <v>FEKO</v>
          </cell>
          <cell r="D8667" t="str">
            <v>X</v>
          </cell>
          <cell r="E8667" t="str">
            <v>X</v>
          </cell>
          <cell r="F8667">
            <v>0</v>
          </cell>
          <cell r="G8667" t="str">
            <v>KG</v>
          </cell>
          <cell r="H8667">
            <v>0</v>
          </cell>
          <cell r="I8667" t="str">
            <v>KG</v>
          </cell>
          <cell r="J8667" t="str">
            <v>99VERSPERRMODUL 1415EL-20</v>
          </cell>
          <cell r="K8667">
            <v>1210</v>
          </cell>
          <cell r="L8667">
            <v>10</v>
          </cell>
          <cell r="M8667">
            <v>1200</v>
          </cell>
          <cell r="N8667">
            <v>1200</v>
          </cell>
          <cell r="O8667">
            <v>99</v>
          </cell>
          <cell r="P8667" t="str">
            <v>K00</v>
          </cell>
          <cell r="Q8667" t="str">
            <v>ZU</v>
          </cell>
          <cell r="S8667">
            <v>99</v>
          </cell>
          <cell r="T8667">
            <v>99</v>
          </cell>
          <cell r="U8667">
            <v>90</v>
          </cell>
          <cell r="W8667">
            <v>1.300800005E+17</v>
          </cell>
          <cell r="X8667">
            <v>8301.4</v>
          </cell>
          <cell r="Y8667" t="str">
            <v>CH</v>
          </cell>
          <cell r="AA8667">
            <v>2</v>
          </cell>
          <cell r="AB8667">
            <v>10</v>
          </cell>
          <cell r="AC8667" t="str">
            <v>ST</v>
          </cell>
          <cell r="AE8667" t="str">
            <v>1415EL-20</v>
          </cell>
          <cell r="AG8667">
            <v>1210238996</v>
          </cell>
          <cell r="AH8667">
            <v>11155</v>
          </cell>
          <cell r="AI8667">
            <v>8665</v>
          </cell>
          <cell r="AK8667" t="e">
            <v>#N/A</v>
          </cell>
        </row>
        <row r="8668">
          <cell r="A8668">
            <v>1210239192</v>
          </cell>
          <cell r="B8668" t="str">
            <v>SR556</v>
          </cell>
          <cell r="C8668" t="str">
            <v>LORE</v>
          </cell>
          <cell r="F8668">
            <v>0</v>
          </cell>
          <cell r="G8668" t="str">
            <v>KG</v>
          </cell>
          <cell r="H8668">
            <v>0</v>
          </cell>
          <cell r="I8668" t="str">
            <v>KG</v>
          </cell>
          <cell r="J8668" t="str">
            <v>PERMUTATIONS-ANLAGE SCHLÜSSEL RUND SR556</v>
          </cell>
          <cell r="K8668">
            <v>1210</v>
          </cell>
          <cell r="L8668">
            <v>10</v>
          </cell>
          <cell r="M8668">
            <v>1200</v>
          </cell>
          <cell r="N8668">
            <v>1200</v>
          </cell>
          <cell r="O8668">
            <v>99</v>
          </cell>
          <cell r="P8668" t="str">
            <v>K08</v>
          </cell>
          <cell r="Q8668" t="str">
            <v>NS</v>
          </cell>
          <cell r="S8668">
            <v>50</v>
          </cell>
          <cell r="U8668">
            <v>52</v>
          </cell>
          <cell r="W8668">
            <v>1.50010005E+17</v>
          </cell>
          <cell r="X8668">
            <v>4906</v>
          </cell>
          <cell r="Y8668" t="str">
            <v>CH</v>
          </cell>
          <cell r="AA8668" t="str">
            <v>WERT</v>
          </cell>
          <cell r="AB8668">
            <v>10</v>
          </cell>
          <cell r="AC8668" t="str">
            <v>ST</v>
          </cell>
          <cell r="AE8668" t="str">
            <v>1007-25</v>
          </cell>
          <cell r="AG8668">
            <v>1210239192</v>
          </cell>
          <cell r="AH8668">
            <v>11156</v>
          </cell>
          <cell r="AI8668">
            <v>8666</v>
          </cell>
          <cell r="AK8668" t="e">
            <v>#N/A</v>
          </cell>
        </row>
        <row r="8669">
          <cell r="A8669">
            <v>1210239200</v>
          </cell>
          <cell r="B8669" t="str">
            <v>SR556</v>
          </cell>
          <cell r="C8669" t="str">
            <v>LORE</v>
          </cell>
          <cell r="F8669">
            <v>0</v>
          </cell>
          <cell r="G8669" t="str">
            <v>KG</v>
          </cell>
          <cell r="H8669">
            <v>0</v>
          </cell>
          <cell r="I8669" t="str">
            <v>KG</v>
          </cell>
          <cell r="J8669" t="str">
            <v>PERMUTATIONS-ANLAGE SCHLÜSSEL RUND SR556</v>
          </cell>
          <cell r="K8669">
            <v>1210</v>
          </cell>
          <cell r="L8669">
            <v>10</v>
          </cell>
          <cell r="M8669">
            <v>1200</v>
          </cell>
          <cell r="N8669">
            <v>1200</v>
          </cell>
          <cell r="O8669">
            <v>99</v>
          </cell>
          <cell r="P8669" t="str">
            <v>K20</v>
          </cell>
          <cell r="Q8669" t="str">
            <v>NS</v>
          </cell>
          <cell r="S8669">
            <v>50</v>
          </cell>
          <cell r="U8669">
            <v>52</v>
          </cell>
          <cell r="W8669">
            <v>1.50010005E+17</v>
          </cell>
          <cell r="X8669">
            <v>4906</v>
          </cell>
          <cell r="Y8669" t="str">
            <v>CH</v>
          </cell>
          <cell r="AA8669" t="str">
            <v>WERT</v>
          </cell>
          <cell r="AB8669">
            <v>10</v>
          </cell>
          <cell r="AC8669" t="str">
            <v>ST</v>
          </cell>
          <cell r="AE8669" t="str">
            <v>1007.20-6</v>
          </cell>
          <cell r="AG8669">
            <v>1210239200</v>
          </cell>
          <cell r="AH8669">
            <v>11157</v>
          </cell>
          <cell r="AI8669">
            <v>8667</v>
          </cell>
          <cell r="AK8669" t="e">
            <v>#N/A</v>
          </cell>
        </row>
        <row r="8670">
          <cell r="A8670">
            <v>1210239218</v>
          </cell>
          <cell r="B8670" t="str">
            <v>SR556</v>
          </cell>
          <cell r="C8670" t="str">
            <v>LORE</v>
          </cell>
          <cell r="F8670">
            <v>0</v>
          </cell>
          <cell r="G8670" t="str">
            <v>KG</v>
          </cell>
          <cell r="H8670">
            <v>0</v>
          </cell>
          <cell r="I8670" t="str">
            <v>KG</v>
          </cell>
          <cell r="J8670" t="str">
            <v>PERMUTATIONS-ANLAGE SCHLÜSSEL RUND SR556</v>
          </cell>
          <cell r="K8670">
            <v>1210</v>
          </cell>
          <cell r="L8670">
            <v>10</v>
          </cell>
          <cell r="M8670">
            <v>1200</v>
          </cell>
          <cell r="N8670">
            <v>1200</v>
          </cell>
          <cell r="O8670">
            <v>99</v>
          </cell>
          <cell r="P8670" t="str">
            <v>K23</v>
          </cell>
          <cell r="Q8670" t="str">
            <v>NS</v>
          </cell>
          <cell r="S8670">
            <v>50</v>
          </cell>
          <cell r="U8670">
            <v>52</v>
          </cell>
          <cell r="W8670">
            <v>1.50010005E+17</v>
          </cell>
          <cell r="X8670">
            <v>4906</v>
          </cell>
          <cell r="Y8670" t="str">
            <v>CH</v>
          </cell>
          <cell r="AA8670" t="str">
            <v>WERT</v>
          </cell>
          <cell r="AB8670">
            <v>10</v>
          </cell>
          <cell r="AC8670" t="str">
            <v>ST</v>
          </cell>
          <cell r="AG8670">
            <v>1210239218</v>
          </cell>
          <cell r="AH8670">
            <v>11158</v>
          </cell>
          <cell r="AI8670">
            <v>8668</v>
          </cell>
          <cell r="AK8670" t="e">
            <v>#N/A</v>
          </cell>
        </row>
        <row r="8671">
          <cell r="A8671">
            <v>1210239226</v>
          </cell>
          <cell r="B8671" t="str">
            <v>SR556</v>
          </cell>
          <cell r="C8671" t="str">
            <v>LORE</v>
          </cell>
          <cell r="F8671">
            <v>0</v>
          </cell>
          <cell r="G8671" t="str">
            <v>KG</v>
          </cell>
          <cell r="H8671">
            <v>0</v>
          </cell>
          <cell r="I8671" t="str">
            <v>KG</v>
          </cell>
          <cell r="J8671" t="str">
            <v>PERMUTATIONS-ANLAGE SCHLÜSSEL RUND SR556</v>
          </cell>
          <cell r="K8671">
            <v>1210</v>
        